 <v>43190</v>
      </c>
      <c r="L8228">
        <v>1</v>
      </c>
      <c r="M8228" t="s">
        <v>6</v>
      </c>
      <c r="N8228" t="s">
        <v>7</v>
      </c>
      <c r="O8228" t="s">
        <v>8</v>
      </c>
      <c r="P8228"/>
      <c r="Q8228"/>
      <c r="Y8228"/>
      <c r="Z8228"/>
    </row>
    <row r="8229" spans="1:26" x14ac:dyDescent="0.35">
      <c r="A8229" t="s">
        <v>17</v>
      </c>
      <c r="B8229" t="s">
        <v>12</v>
      </c>
      <c r="C8229" t="s">
        <v>13</v>
      </c>
      <c r="D8229">
        <v>4</v>
      </c>
      <c r="E8229" t="s">
        <v>9</v>
      </c>
      <c r="F8229" t="s">
        <v>4</v>
      </c>
      <c r="G8229" t="s">
        <v>5</v>
      </c>
      <c r="H8229">
        <v>1</v>
      </c>
      <c r="I8229" s="2">
        <v>52495646.479999997</v>
      </c>
      <c r="J8229" s="3">
        <v>93342.19</v>
      </c>
      <c r="K8229" s="1">
        <v>43190</v>
      </c>
      <c r="L8229">
        <v>1</v>
      </c>
      <c r="M8229" t="s">
        <v>6</v>
      </c>
      <c r="N8229" t="s">
        <v>25</v>
      </c>
      <c r="O8229" t="s">
        <v>26</v>
      </c>
      <c r="P8229"/>
      <c r="Q8229"/>
      <c r="Y8229"/>
      <c r="Z8229"/>
    </row>
    <row r="8230" spans="1:26" x14ac:dyDescent="0.35">
      <c r="A8230" t="s">
        <v>18</v>
      </c>
      <c r="B8230" t="s">
        <v>1</v>
      </c>
      <c r="C8230" t="s">
        <v>2</v>
      </c>
      <c r="D8230">
        <v>2</v>
      </c>
      <c r="E8230" t="s">
        <v>3</v>
      </c>
      <c r="F8230" t="s">
        <v>10</v>
      </c>
      <c r="G8230" t="s">
        <v>11</v>
      </c>
      <c r="H8230">
        <v>5</v>
      </c>
      <c r="I8230" s="2">
        <v>8260000</v>
      </c>
      <c r="J8230" s="3">
        <v>14687.06</v>
      </c>
      <c r="K8230" s="1">
        <v>43190</v>
      </c>
      <c r="L8230">
        <v>1</v>
      </c>
      <c r="M8230" t="s">
        <v>6</v>
      </c>
      <c r="N8230" t="s">
        <v>7</v>
      </c>
      <c r="O8230" t="s">
        <v>8</v>
      </c>
      <c r="P8230"/>
      <c r="Q8230"/>
      <c r="Y8230"/>
      <c r="Z8230"/>
    </row>
    <row r="8231" spans="1:26" x14ac:dyDescent="0.35">
      <c r="A8231" t="s">
        <v>17</v>
      </c>
      <c r="B8231" t="s">
        <v>12</v>
      </c>
      <c r="C8231" t="s">
        <v>13</v>
      </c>
      <c r="D8231">
        <v>3</v>
      </c>
      <c r="E8231" t="s">
        <v>14</v>
      </c>
      <c r="F8231" t="s">
        <v>10</v>
      </c>
      <c r="G8231" t="s">
        <v>11</v>
      </c>
      <c r="H8231">
        <v>5</v>
      </c>
      <c r="I8231" s="2">
        <v>5747621.3899999997</v>
      </c>
      <c r="J8231" s="3">
        <v>10219.81</v>
      </c>
      <c r="K8231" s="1">
        <v>43190</v>
      </c>
      <c r="L8231">
        <v>1</v>
      </c>
      <c r="M8231" t="s">
        <v>6</v>
      </c>
      <c r="N8231" t="s">
        <v>25</v>
      </c>
      <c r="O8231" t="s">
        <v>26</v>
      </c>
      <c r="P8231"/>
      <c r="Q8231"/>
      <c r="Y8231"/>
      <c r="Z8231"/>
    </row>
    <row r="8232" spans="1:26" x14ac:dyDescent="0.35">
      <c r="A8232" t="s">
        <v>18</v>
      </c>
      <c r="B8232" t="s">
        <v>1</v>
      </c>
      <c r="C8232" t="s">
        <v>2</v>
      </c>
      <c r="D8232">
        <v>3</v>
      </c>
      <c r="E8232" t="s">
        <v>14</v>
      </c>
      <c r="F8232" t="s">
        <v>4</v>
      </c>
      <c r="G8232" t="s">
        <v>5</v>
      </c>
      <c r="H8232">
        <v>12</v>
      </c>
      <c r="I8232" s="2">
        <v>7542976.2599999998</v>
      </c>
      <c r="J8232" s="3">
        <v>13412.12</v>
      </c>
      <c r="K8232" s="1">
        <v>43190</v>
      </c>
      <c r="L8232">
        <v>1</v>
      </c>
      <c r="M8232" t="s">
        <v>6</v>
      </c>
      <c r="N8232" t="s">
        <v>7</v>
      </c>
      <c r="O8232" t="s">
        <v>8</v>
      </c>
      <c r="P8232"/>
      <c r="Q8232"/>
      <c r="Y8232"/>
      <c r="Z8232"/>
    </row>
    <row r="8233" spans="1:26" x14ac:dyDescent="0.35">
      <c r="A8233" t="s">
        <v>18</v>
      </c>
      <c r="B8233" t="s">
        <v>1</v>
      </c>
      <c r="C8233" t="s">
        <v>2</v>
      </c>
      <c r="D8233">
        <v>4</v>
      </c>
      <c r="E8233" t="s">
        <v>9</v>
      </c>
      <c r="F8233" t="s">
        <v>4</v>
      </c>
      <c r="G8233" t="s">
        <v>5</v>
      </c>
      <c r="H8233">
        <v>1</v>
      </c>
      <c r="I8233" s="2">
        <v>1188785.74</v>
      </c>
      <c r="J8233" s="3">
        <v>2113.77</v>
      </c>
      <c r="K8233" s="1">
        <v>43190</v>
      </c>
      <c r="L8233">
        <v>1</v>
      </c>
      <c r="M8233" t="s">
        <v>6</v>
      </c>
      <c r="N8233" t="s">
        <v>25</v>
      </c>
      <c r="O8233" t="s">
        <v>26</v>
      </c>
      <c r="P8233"/>
      <c r="Q8233"/>
      <c r="Y8233"/>
      <c r="Z8233"/>
    </row>
    <row r="8234" spans="1:26" x14ac:dyDescent="0.35">
      <c r="A8234" t="s">
        <v>18</v>
      </c>
      <c r="B8234" t="s">
        <v>1</v>
      </c>
      <c r="C8234" t="s">
        <v>2</v>
      </c>
      <c r="D8234">
        <v>3</v>
      </c>
      <c r="E8234" t="s">
        <v>14</v>
      </c>
      <c r="F8234" t="s">
        <v>10</v>
      </c>
      <c r="G8234" t="s">
        <v>11</v>
      </c>
      <c r="H8234">
        <v>29</v>
      </c>
      <c r="I8234" s="2">
        <v>62872839.640000001</v>
      </c>
      <c r="J8234" s="3">
        <v>111793.81</v>
      </c>
      <c r="K8234" s="1">
        <v>43190</v>
      </c>
      <c r="L8234">
        <v>1</v>
      </c>
      <c r="M8234" t="s">
        <v>6</v>
      </c>
      <c r="N8234" t="s">
        <v>7</v>
      </c>
      <c r="O8234" t="s">
        <v>8</v>
      </c>
      <c r="P8234"/>
      <c r="Q8234"/>
      <c r="Y8234"/>
      <c r="Z8234"/>
    </row>
    <row r="8235" spans="1:26" x14ac:dyDescent="0.35">
      <c r="A8235" t="s">
        <v>18</v>
      </c>
      <c r="B8235" t="s">
        <v>1</v>
      </c>
      <c r="C8235" t="s">
        <v>2</v>
      </c>
      <c r="D8235">
        <v>3</v>
      </c>
      <c r="E8235" t="s">
        <v>14</v>
      </c>
      <c r="F8235" t="s">
        <v>10</v>
      </c>
      <c r="G8235" t="s">
        <v>11</v>
      </c>
      <c r="H8235">
        <v>3</v>
      </c>
      <c r="I8235" s="2">
        <v>2391618.2400000002</v>
      </c>
      <c r="J8235" s="3">
        <v>4252.5200000000004</v>
      </c>
      <c r="K8235" s="1">
        <v>43190</v>
      </c>
      <c r="L8235">
        <v>1</v>
      </c>
      <c r="M8235" t="s">
        <v>6</v>
      </c>
      <c r="N8235" t="s">
        <v>25</v>
      </c>
      <c r="O8235" t="s">
        <v>26</v>
      </c>
      <c r="P8235"/>
      <c r="Q8235"/>
      <c r="Y8235"/>
      <c r="Z8235"/>
    </row>
    <row r="8236" spans="1:26" x14ac:dyDescent="0.35">
      <c r="A8236" t="s">
        <v>18</v>
      </c>
      <c r="B8236" t="s">
        <v>1</v>
      </c>
      <c r="C8236" t="s">
        <v>2</v>
      </c>
      <c r="D8236">
        <v>2</v>
      </c>
      <c r="E8236" t="s">
        <v>3</v>
      </c>
      <c r="F8236" t="s">
        <v>4</v>
      </c>
      <c r="G8236" t="s">
        <v>5</v>
      </c>
      <c r="H8236">
        <v>5</v>
      </c>
      <c r="I8236" s="2">
        <v>11836178.050000001</v>
      </c>
      <c r="J8236" s="3">
        <v>21045.84</v>
      </c>
      <c r="K8236" s="1">
        <v>43190</v>
      </c>
      <c r="L8236">
        <v>1</v>
      </c>
      <c r="M8236" t="s">
        <v>6</v>
      </c>
      <c r="N8236" t="s">
        <v>7</v>
      </c>
      <c r="O8236" t="s">
        <v>8</v>
      </c>
      <c r="P8236"/>
      <c r="Q8236"/>
      <c r="Y8236"/>
      <c r="Z8236"/>
    </row>
    <row r="8237" spans="1:26" x14ac:dyDescent="0.35">
      <c r="A8237" t="s">
        <v>18</v>
      </c>
      <c r="B8237" t="s">
        <v>1</v>
      </c>
      <c r="C8237" t="s">
        <v>2</v>
      </c>
      <c r="D8237">
        <v>2</v>
      </c>
      <c r="E8237" t="s">
        <v>3</v>
      </c>
      <c r="F8237" t="s">
        <v>4</v>
      </c>
      <c r="G8237" t="s">
        <v>5</v>
      </c>
      <c r="H8237">
        <v>2</v>
      </c>
      <c r="I8237" s="2">
        <v>1049704.6000000001</v>
      </c>
      <c r="J8237" s="3">
        <v>1866.47</v>
      </c>
      <c r="K8237" s="1">
        <v>43190</v>
      </c>
      <c r="L8237">
        <v>1</v>
      </c>
      <c r="M8237" t="s">
        <v>6</v>
      </c>
      <c r="N8237" t="s">
        <v>25</v>
      </c>
      <c r="O8237" t="s">
        <v>26</v>
      </c>
      <c r="P8237"/>
      <c r="Q8237"/>
      <c r="Y8237"/>
      <c r="Z8237"/>
    </row>
    <row r="8238" spans="1:26" x14ac:dyDescent="0.35">
      <c r="A8238" t="s">
        <v>17</v>
      </c>
      <c r="B8238" t="s">
        <v>12</v>
      </c>
      <c r="C8238" t="s">
        <v>13</v>
      </c>
      <c r="D8238">
        <v>3</v>
      </c>
      <c r="E8238" t="s">
        <v>14</v>
      </c>
      <c r="F8238" t="s">
        <v>10</v>
      </c>
      <c r="G8238" t="s">
        <v>11</v>
      </c>
      <c r="H8238">
        <v>86</v>
      </c>
      <c r="I8238" s="2">
        <v>135253769.47</v>
      </c>
      <c r="J8238" s="3">
        <v>240493.9</v>
      </c>
      <c r="K8238" s="1">
        <v>43190</v>
      </c>
      <c r="L8238">
        <v>1</v>
      </c>
      <c r="M8238" t="s">
        <v>6</v>
      </c>
      <c r="N8238" t="s">
        <v>7</v>
      </c>
      <c r="O8238" t="s">
        <v>8</v>
      </c>
      <c r="P8238"/>
      <c r="Q8238"/>
      <c r="Y8238"/>
      <c r="Z8238"/>
    </row>
    <row r="8239" spans="1:26" x14ac:dyDescent="0.35">
      <c r="A8239" t="s">
        <v>17</v>
      </c>
      <c r="B8239" t="s">
        <v>12</v>
      </c>
      <c r="C8239" t="s">
        <v>13</v>
      </c>
      <c r="D8239">
        <v>4</v>
      </c>
      <c r="E8239" t="s">
        <v>9</v>
      </c>
      <c r="F8239" t="s">
        <v>4</v>
      </c>
      <c r="G8239" t="s">
        <v>5</v>
      </c>
      <c r="H8239">
        <v>5</v>
      </c>
      <c r="I8239" s="2">
        <v>10667739.060000001</v>
      </c>
      <c r="J8239" s="3">
        <v>18968.240000000002</v>
      </c>
      <c r="K8239" s="1">
        <v>43190</v>
      </c>
      <c r="L8239">
        <v>1</v>
      </c>
      <c r="M8239" t="s">
        <v>6</v>
      </c>
      <c r="N8239" t="s">
        <v>7</v>
      </c>
      <c r="O8239" t="s">
        <v>8</v>
      </c>
      <c r="P8239"/>
      <c r="Q8239"/>
      <c r="Y8239"/>
      <c r="Z8239"/>
    </row>
    <row r="8240" spans="1:26" x14ac:dyDescent="0.35">
      <c r="A8240" t="s">
        <v>17</v>
      </c>
      <c r="B8240" t="s">
        <v>12</v>
      </c>
      <c r="C8240" t="s">
        <v>13</v>
      </c>
      <c r="D8240">
        <v>4</v>
      </c>
      <c r="E8240" t="s">
        <v>9</v>
      </c>
      <c r="F8240" t="s">
        <v>10</v>
      </c>
      <c r="G8240" t="s">
        <v>11</v>
      </c>
      <c r="H8240">
        <v>106</v>
      </c>
      <c r="I8240" s="2">
        <v>501932739.75</v>
      </c>
      <c r="J8240" s="3">
        <v>892483.53</v>
      </c>
      <c r="K8240" s="1">
        <v>43190</v>
      </c>
      <c r="L8240">
        <v>1</v>
      </c>
      <c r="M8240" t="s">
        <v>6</v>
      </c>
      <c r="N8240" t="s">
        <v>7</v>
      </c>
      <c r="O8240" t="s">
        <v>8</v>
      </c>
      <c r="P8240"/>
      <c r="Q8240"/>
      <c r="Y8240"/>
      <c r="Z8240"/>
    </row>
    <row r="8241" spans="1:26" x14ac:dyDescent="0.35">
      <c r="A8241" t="s">
        <v>18</v>
      </c>
      <c r="B8241" t="s">
        <v>12</v>
      </c>
      <c r="C8241" t="s">
        <v>13</v>
      </c>
      <c r="D8241">
        <v>2</v>
      </c>
      <c r="E8241" t="s">
        <v>3</v>
      </c>
      <c r="F8241" t="s">
        <v>4</v>
      </c>
      <c r="G8241" t="s">
        <v>5</v>
      </c>
      <c r="H8241">
        <v>11</v>
      </c>
      <c r="I8241" s="2">
        <v>29254526.129999999</v>
      </c>
      <c r="J8241" s="3">
        <v>52017.29</v>
      </c>
      <c r="K8241" s="1">
        <v>43190</v>
      </c>
      <c r="L8241">
        <v>1</v>
      </c>
      <c r="M8241" t="s">
        <v>6</v>
      </c>
      <c r="N8241" t="s">
        <v>7</v>
      </c>
      <c r="O8241" t="s">
        <v>8</v>
      </c>
      <c r="P8241"/>
      <c r="Q8241"/>
      <c r="Y8241"/>
      <c r="Z8241"/>
    </row>
    <row r="8242" spans="1:26" x14ac:dyDescent="0.35">
      <c r="A8242" t="s">
        <v>18</v>
      </c>
      <c r="B8242" t="s">
        <v>12</v>
      </c>
      <c r="C8242" t="s">
        <v>13</v>
      </c>
      <c r="D8242">
        <v>2</v>
      </c>
      <c r="E8242" t="s">
        <v>3</v>
      </c>
      <c r="F8242" t="s">
        <v>10</v>
      </c>
      <c r="G8242" t="s">
        <v>11</v>
      </c>
      <c r="H8242">
        <v>7</v>
      </c>
      <c r="I8242" s="2">
        <v>4085000</v>
      </c>
      <c r="J8242" s="3">
        <v>7263.51</v>
      </c>
      <c r="K8242" s="1">
        <v>43190</v>
      </c>
      <c r="L8242">
        <v>1</v>
      </c>
      <c r="M8242" t="s">
        <v>6</v>
      </c>
      <c r="N8242" t="s">
        <v>7</v>
      </c>
      <c r="O8242" t="s">
        <v>8</v>
      </c>
      <c r="P8242"/>
      <c r="Q8242"/>
      <c r="Y8242"/>
      <c r="Z8242"/>
    </row>
    <row r="8243" spans="1:26" x14ac:dyDescent="0.35">
      <c r="A8243" t="s">
        <v>18</v>
      </c>
      <c r="B8243" t="s">
        <v>12</v>
      </c>
      <c r="C8243" t="s">
        <v>13</v>
      </c>
      <c r="D8243">
        <v>3</v>
      </c>
      <c r="E8243" t="s">
        <v>14</v>
      </c>
      <c r="F8243" t="s">
        <v>4</v>
      </c>
      <c r="G8243" t="s">
        <v>5</v>
      </c>
      <c r="H8243">
        <v>12</v>
      </c>
      <c r="I8243" s="2">
        <v>24055223.98</v>
      </c>
      <c r="J8243" s="3">
        <v>42772.45</v>
      </c>
      <c r="K8243" s="1">
        <v>43190</v>
      </c>
      <c r="L8243">
        <v>1</v>
      </c>
      <c r="M8243" t="s">
        <v>6</v>
      </c>
      <c r="N8243" t="s">
        <v>7</v>
      </c>
      <c r="O8243" t="s">
        <v>8</v>
      </c>
      <c r="P8243"/>
      <c r="Q8243"/>
      <c r="Y8243"/>
      <c r="Z8243"/>
    </row>
    <row r="8244" spans="1:26" x14ac:dyDescent="0.35">
      <c r="A8244" t="s">
        <v>18</v>
      </c>
      <c r="B8244" t="s">
        <v>12</v>
      </c>
      <c r="C8244" t="s">
        <v>13</v>
      </c>
      <c r="D8244">
        <v>1</v>
      </c>
      <c r="E8244" t="s">
        <v>16</v>
      </c>
      <c r="F8244" t="s">
        <v>10</v>
      </c>
      <c r="G8244" t="s">
        <v>11</v>
      </c>
      <c r="H8244">
        <v>1</v>
      </c>
      <c r="I8244" s="2">
        <v>60000</v>
      </c>
      <c r="J8244" s="3">
        <v>106.69</v>
      </c>
      <c r="K8244" s="1">
        <v>43190</v>
      </c>
      <c r="L8244">
        <v>1</v>
      </c>
      <c r="M8244" t="s">
        <v>6</v>
      </c>
      <c r="N8244" t="s">
        <v>7</v>
      </c>
      <c r="O8244" t="s">
        <v>8</v>
      </c>
      <c r="P8244"/>
      <c r="Q8244"/>
      <c r="Y8244"/>
      <c r="Z8244"/>
    </row>
    <row r="8245" spans="1:26" x14ac:dyDescent="0.35">
      <c r="A8245" t="s">
        <v>18</v>
      </c>
      <c r="B8245" t="s">
        <v>1</v>
      </c>
      <c r="C8245" t="s">
        <v>2</v>
      </c>
      <c r="D8245">
        <v>4</v>
      </c>
      <c r="E8245" t="s">
        <v>9</v>
      </c>
      <c r="F8245" t="s">
        <v>4</v>
      </c>
      <c r="G8245" t="s">
        <v>5</v>
      </c>
      <c r="H8245">
        <v>5</v>
      </c>
      <c r="I8245" s="2">
        <v>41814432.759999998</v>
      </c>
      <c r="J8245" s="3">
        <v>74349.990000000005</v>
      </c>
      <c r="K8245" s="1">
        <v>43190</v>
      </c>
      <c r="L8245">
        <v>1</v>
      </c>
      <c r="M8245" t="s">
        <v>6</v>
      </c>
      <c r="N8245" t="s">
        <v>7</v>
      </c>
      <c r="O8245" t="s">
        <v>8</v>
      </c>
      <c r="P8245"/>
      <c r="Q8245"/>
      <c r="Y8245"/>
      <c r="Z8245"/>
    </row>
    <row r="8246" spans="1:26" x14ac:dyDescent="0.35">
      <c r="A8246" t="s">
        <v>18</v>
      </c>
      <c r="B8246" t="s">
        <v>1</v>
      </c>
      <c r="C8246" t="s">
        <v>2</v>
      </c>
      <c r="D8246">
        <v>4</v>
      </c>
      <c r="E8246" t="s">
        <v>9</v>
      </c>
      <c r="F8246" t="s">
        <v>10</v>
      </c>
      <c r="G8246" t="s">
        <v>11</v>
      </c>
      <c r="H8246">
        <v>87</v>
      </c>
      <c r="I8246" s="2">
        <v>218284478.78999999</v>
      </c>
      <c r="J8246" s="3">
        <v>388130.3</v>
      </c>
      <c r="K8246" s="1">
        <v>43190</v>
      </c>
      <c r="L8246">
        <v>1</v>
      </c>
      <c r="M8246" t="s">
        <v>6</v>
      </c>
      <c r="N8246" t="s">
        <v>7</v>
      </c>
      <c r="O8246" t="s">
        <v>8</v>
      </c>
      <c r="P8246"/>
      <c r="Q8246"/>
      <c r="Y8246"/>
      <c r="Z8246"/>
    </row>
    <row r="8247" spans="1:26" x14ac:dyDescent="0.35">
      <c r="A8247" t="s">
        <v>18</v>
      </c>
      <c r="B8247" t="s">
        <v>12</v>
      </c>
      <c r="C8247" t="s">
        <v>13</v>
      </c>
      <c r="D8247">
        <v>1</v>
      </c>
      <c r="E8247" t="s">
        <v>16</v>
      </c>
      <c r="F8247" t="s">
        <v>4</v>
      </c>
      <c r="G8247" t="s">
        <v>5</v>
      </c>
      <c r="H8247">
        <v>2</v>
      </c>
      <c r="I8247" s="2">
        <v>2274326.73</v>
      </c>
      <c r="J8247" s="3">
        <v>4043.97</v>
      </c>
      <c r="K8247" s="1">
        <v>43190</v>
      </c>
      <c r="L8247">
        <v>1</v>
      </c>
      <c r="M8247" t="s">
        <v>6</v>
      </c>
      <c r="N8247" t="s">
        <v>7</v>
      </c>
      <c r="O8247" t="s">
        <v>8</v>
      </c>
      <c r="P8247"/>
      <c r="Q8247"/>
      <c r="Y8247"/>
      <c r="Z8247"/>
    </row>
    <row r="8248" spans="1:26" x14ac:dyDescent="0.35">
      <c r="A8248" t="s">
        <v>18</v>
      </c>
      <c r="B8248" t="s">
        <v>1</v>
      </c>
      <c r="C8248" t="s">
        <v>2</v>
      </c>
      <c r="D8248">
        <v>3</v>
      </c>
      <c r="E8248" t="s">
        <v>14</v>
      </c>
      <c r="F8248" t="s">
        <v>10</v>
      </c>
      <c r="G8248" t="s">
        <v>11</v>
      </c>
      <c r="H8248">
        <v>1</v>
      </c>
      <c r="I8248" s="2">
        <v>2142953.66</v>
      </c>
      <c r="J8248" s="3">
        <v>3778.66</v>
      </c>
      <c r="K8248" s="1">
        <v>43159</v>
      </c>
      <c r="L8248">
        <v>1</v>
      </c>
      <c r="M8248" t="s">
        <v>6</v>
      </c>
      <c r="N8248" t="s">
        <v>27</v>
      </c>
      <c r="O8248" t="s">
        <v>28</v>
      </c>
      <c r="P8248"/>
      <c r="Q8248"/>
      <c r="Y8248"/>
      <c r="Z8248"/>
    </row>
    <row r="8249" spans="1:26" x14ac:dyDescent="0.35">
      <c r="A8249" t="s">
        <v>17</v>
      </c>
      <c r="B8249" t="s">
        <v>1</v>
      </c>
      <c r="C8249" t="s">
        <v>2</v>
      </c>
      <c r="D8249">
        <v>3</v>
      </c>
      <c r="E8249" t="s">
        <v>14</v>
      </c>
      <c r="F8249" t="s">
        <v>10</v>
      </c>
      <c r="G8249" t="s">
        <v>11</v>
      </c>
      <c r="H8249">
        <v>2</v>
      </c>
      <c r="I8249" s="2">
        <v>254155.33</v>
      </c>
      <c r="J8249" s="3">
        <v>448.15</v>
      </c>
      <c r="K8249" s="1">
        <v>43159</v>
      </c>
      <c r="L8249">
        <v>1</v>
      </c>
      <c r="M8249" t="s">
        <v>6</v>
      </c>
      <c r="N8249" t="s">
        <v>25</v>
      </c>
      <c r="O8249" t="s">
        <v>26</v>
      </c>
      <c r="P8249"/>
      <c r="Q8249"/>
      <c r="Y8249"/>
      <c r="Z8249"/>
    </row>
    <row r="8250" spans="1:26" x14ac:dyDescent="0.35">
      <c r="A8250" t="s">
        <v>17</v>
      </c>
      <c r="B8250" t="s">
        <v>1</v>
      </c>
      <c r="C8250" t="s">
        <v>2</v>
      </c>
      <c r="D8250">
        <v>2</v>
      </c>
      <c r="E8250" t="s">
        <v>3</v>
      </c>
      <c r="F8250" t="s">
        <v>10</v>
      </c>
      <c r="G8250" t="s">
        <v>11</v>
      </c>
      <c r="H8250">
        <v>20</v>
      </c>
      <c r="I8250" s="2">
        <v>14299068.439999999</v>
      </c>
      <c r="J8250" s="3">
        <v>25213.48</v>
      </c>
      <c r="K8250" s="1">
        <v>43159</v>
      </c>
      <c r="L8250">
        <v>1</v>
      </c>
      <c r="M8250" t="s">
        <v>6</v>
      </c>
      <c r="N8250" t="s">
        <v>7</v>
      </c>
      <c r="O8250" t="s">
        <v>8</v>
      </c>
      <c r="P8250"/>
      <c r="Q8250"/>
      <c r="Y8250"/>
      <c r="Z8250"/>
    </row>
    <row r="8251" spans="1:26" x14ac:dyDescent="0.35">
      <c r="A8251" t="s">
        <v>0</v>
      </c>
      <c r="B8251" t="s">
        <v>12</v>
      </c>
      <c r="C8251" t="s">
        <v>13</v>
      </c>
      <c r="D8251">
        <v>3</v>
      </c>
      <c r="E8251" t="s">
        <v>14</v>
      </c>
      <c r="F8251" t="s">
        <v>10</v>
      </c>
      <c r="G8251" t="s">
        <v>11</v>
      </c>
      <c r="H8251">
        <v>1</v>
      </c>
      <c r="I8251" s="2">
        <v>12420631.23</v>
      </c>
      <c r="J8251" s="3">
        <v>21901.24</v>
      </c>
      <c r="K8251" s="1">
        <v>43159</v>
      </c>
      <c r="L8251">
        <v>1</v>
      </c>
      <c r="M8251" t="s">
        <v>6</v>
      </c>
      <c r="N8251" t="s">
        <v>27</v>
      </c>
      <c r="O8251" t="s">
        <v>28</v>
      </c>
      <c r="P8251"/>
      <c r="Q8251"/>
      <c r="Y8251"/>
      <c r="Z8251"/>
    </row>
    <row r="8252" spans="1:26" x14ac:dyDescent="0.35">
      <c r="A8252" t="s">
        <v>17</v>
      </c>
      <c r="B8252" t="s">
        <v>1</v>
      </c>
      <c r="C8252" t="s">
        <v>2</v>
      </c>
      <c r="D8252">
        <v>2</v>
      </c>
      <c r="E8252" t="s">
        <v>3</v>
      </c>
      <c r="F8252" t="s">
        <v>4</v>
      </c>
      <c r="G8252" t="s">
        <v>5</v>
      </c>
      <c r="H8252">
        <v>1</v>
      </c>
      <c r="I8252" s="2">
        <v>169892.53</v>
      </c>
      <c r="J8252" s="3">
        <v>299.57</v>
      </c>
      <c r="K8252" s="1">
        <v>43159</v>
      </c>
      <c r="L8252">
        <v>1</v>
      </c>
      <c r="M8252" t="s">
        <v>6</v>
      </c>
      <c r="N8252" t="s">
        <v>25</v>
      </c>
      <c r="O8252" t="s">
        <v>26</v>
      </c>
      <c r="P8252"/>
      <c r="Q8252"/>
      <c r="Y8252"/>
      <c r="Z8252"/>
    </row>
    <row r="8253" spans="1:26" x14ac:dyDescent="0.35">
      <c r="A8253" t="s">
        <v>17</v>
      </c>
      <c r="B8253" t="s">
        <v>1</v>
      </c>
      <c r="C8253" t="s">
        <v>2</v>
      </c>
      <c r="D8253">
        <v>3</v>
      </c>
      <c r="E8253" t="s">
        <v>14</v>
      </c>
      <c r="F8253" t="s">
        <v>4</v>
      </c>
      <c r="G8253" t="s">
        <v>5</v>
      </c>
      <c r="H8253">
        <v>19</v>
      </c>
      <c r="I8253" s="2">
        <v>15580444.800000001</v>
      </c>
      <c r="J8253" s="3">
        <v>27472.92</v>
      </c>
      <c r="K8253" s="1">
        <v>43159</v>
      </c>
      <c r="L8253">
        <v>1</v>
      </c>
      <c r="M8253" t="s">
        <v>6</v>
      </c>
      <c r="N8253" t="s">
        <v>7</v>
      </c>
      <c r="O8253" t="s">
        <v>8</v>
      </c>
      <c r="P8253"/>
      <c r="Q8253"/>
      <c r="Y8253"/>
      <c r="Z8253"/>
    </row>
    <row r="8254" spans="1:26" x14ac:dyDescent="0.35">
      <c r="A8254" t="s">
        <v>0</v>
      </c>
      <c r="B8254" t="s">
        <v>12</v>
      </c>
      <c r="C8254" t="s">
        <v>13</v>
      </c>
      <c r="D8254">
        <v>2</v>
      </c>
      <c r="E8254" t="s">
        <v>3</v>
      </c>
      <c r="F8254" t="s">
        <v>4</v>
      </c>
      <c r="G8254" t="s">
        <v>5</v>
      </c>
      <c r="H8254">
        <v>1</v>
      </c>
      <c r="I8254" s="2">
        <v>16561429.550000001</v>
      </c>
      <c r="J8254" s="3">
        <v>29202.69</v>
      </c>
      <c r="K8254" s="1">
        <v>43159</v>
      </c>
      <c r="L8254">
        <v>1</v>
      </c>
      <c r="M8254" t="s">
        <v>6</v>
      </c>
      <c r="N8254" t="s">
        <v>27</v>
      </c>
      <c r="O8254" t="s">
        <v>28</v>
      </c>
      <c r="P8254"/>
      <c r="Q8254"/>
      <c r="Y8254"/>
      <c r="Z8254"/>
    </row>
    <row r="8255" spans="1:26" x14ac:dyDescent="0.35">
      <c r="A8255" t="s">
        <v>17</v>
      </c>
      <c r="B8255" t="s">
        <v>1</v>
      </c>
      <c r="C8255" t="s">
        <v>2</v>
      </c>
      <c r="D8255">
        <v>1</v>
      </c>
      <c r="E8255" t="s">
        <v>16</v>
      </c>
      <c r="F8255" t="s">
        <v>4</v>
      </c>
      <c r="G8255" t="s">
        <v>5</v>
      </c>
      <c r="H8255">
        <v>2</v>
      </c>
      <c r="I8255" s="2">
        <v>1809574.19</v>
      </c>
      <c r="J8255" s="3">
        <v>3190.81</v>
      </c>
      <c r="K8255" s="1">
        <v>43159</v>
      </c>
      <c r="L8255">
        <v>1</v>
      </c>
      <c r="M8255" t="s">
        <v>6</v>
      </c>
      <c r="N8255" t="s">
        <v>25</v>
      </c>
      <c r="O8255" t="s">
        <v>26</v>
      </c>
      <c r="P8255"/>
      <c r="Q8255"/>
      <c r="Y8255"/>
      <c r="Z8255"/>
    </row>
    <row r="8256" spans="1:26" x14ac:dyDescent="0.35">
      <c r="A8256" t="s">
        <v>17</v>
      </c>
      <c r="B8256" t="s">
        <v>1</v>
      </c>
      <c r="C8256" t="s">
        <v>2</v>
      </c>
      <c r="D8256">
        <v>3</v>
      </c>
      <c r="E8256" t="s">
        <v>14</v>
      </c>
      <c r="F8256" t="s">
        <v>10</v>
      </c>
      <c r="G8256" t="s">
        <v>11</v>
      </c>
      <c r="H8256">
        <v>55</v>
      </c>
      <c r="I8256" s="2">
        <v>101046907.78</v>
      </c>
      <c r="J8256" s="3">
        <v>178175.53</v>
      </c>
      <c r="K8256" s="1">
        <v>43159</v>
      </c>
      <c r="L8256">
        <v>1</v>
      </c>
      <c r="M8256" t="s">
        <v>6</v>
      </c>
      <c r="N8256" t="s">
        <v>7</v>
      </c>
      <c r="O8256" t="s">
        <v>8</v>
      </c>
      <c r="P8256"/>
      <c r="Q8256"/>
      <c r="Y8256"/>
      <c r="Z8256"/>
    </row>
    <row r="8257" spans="1:26" x14ac:dyDescent="0.35">
      <c r="A8257" t="s">
        <v>18</v>
      </c>
      <c r="B8257" t="s">
        <v>12</v>
      </c>
      <c r="C8257" t="s">
        <v>13</v>
      </c>
      <c r="D8257">
        <v>1</v>
      </c>
      <c r="E8257" t="s">
        <v>16</v>
      </c>
      <c r="F8257" t="s">
        <v>4</v>
      </c>
      <c r="G8257" t="s">
        <v>5</v>
      </c>
      <c r="H8257">
        <v>1</v>
      </c>
      <c r="I8257" s="2">
        <v>5702096.7000000002</v>
      </c>
      <c r="J8257" s="3">
        <v>10054.48</v>
      </c>
      <c r="K8257" s="1">
        <v>43159</v>
      </c>
      <c r="L8257">
        <v>1</v>
      </c>
      <c r="M8257" t="s">
        <v>6</v>
      </c>
      <c r="N8257" t="s">
        <v>27</v>
      </c>
      <c r="O8257" t="s">
        <v>28</v>
      </c>
      <c r="P8257"/>
      <c r="Q8257"/>
      <c r="Y8257"/>
      <c r="Z8257"/>
    </row>
    <row r="8258" spans="1:26" x14ac:dyDescent="0.35">
      <c r="A8258" t="s">
        <v>17</v>
      </c>
      <c r="B8258" t="s">
        <v>1</v>
      </c>
      <c r="C8258" t="s">
        <v>2</v>
      </c>
      <c r="D8258">
        <v>4</v>
      </c>
      <c r="E8258" t="s">
        <v>9</v>
      </c>
      <c r="F8258" t="s">
        <v>10</v>
      </c>
      <c r="G8258" t="s">
        <v>11</v>
      </c>
      <c r="H8258">
        <v>6</v>
      </c>
      <c r="I8258" s="2">
        <v>4884190.24</v>
      </c>
      <c r="J8258" s="3">
        <v>8612.27</v>
      </c>
      <c r="K8258" s="1">
        <v>43159</v>
      </c>
      <c r="L8258">
        <v>1</v>
      </c>
      <c r="M8258" t="s">
        <v>6</v>
      </c>
      <c r="N8258" t="s">
        <v>25</v>
      </c>
      <c r="O8258" t="s">
        <v>26</v>
      </c>
      <c r="P8258"/>
      <c r="Q8258"/>
      <c r="Y8258"/>
      <c r="Z8258"/>
    </row>
    <row r="8259" spans="1:26" x14ac:dyDescent="0.35">
      <c r="A8259" t="s">
        <v>17</v>
      </c>
      <c r="B8259" t="s">
        <v>1</v>
      </c>
      <c r="C8259" t="s">
        <v>2</v>
      </c>
      <c r="D8259">
        <v>1</v>
      </c>
      <c r="E8259" t="s">
        <v>16</v>
      </c>
      <c r="F8259" t="s">
        <v>4</v>
      </c>
      <c r="G8259" t="s">
        <v>5</v>
      </c>
      <c r="H8259">
        <v>4</v>
      </c>
      <c r="I8259" s="2">
        <v>1897742.46</v>
      </c>
      <c r="J8259" s="3">
        <v>3346.28</v>
      </c>
      <c r="K8259" s="1">
        <v>43159</v>
      </c>
      <c r="L8259">
        <v>1</v>
      </c>
      <c r="M8259" t="s">
        <v>6</v>
      </c>
      <c r="N8259" t="s">
        <v>7</v>
      </c>
      <c r="O8259" t="s">
        <v>8</v>
      </c>
      <c r="P8259"/>
      <c r="Q8259"/>
      <c r="Y8259"/>
      <c r="Z8259"/>
    </row>
    <row r="8260" spans="1:26" x14ac:dyDescent="0.35">
      <c r="A8260" t="s">
        <v>18</v>
      </c>
      <c r="B8260" t="s">
        <v>12</v>
      </c>
      <c r="C8260" t="s">
        <v>13</v>
      </c>
      <c r="D8260">
        <v>4</v>
      </c>
      <c r="E8260" t="s">
        <v>9</v>
      </c>
      <c r="F8260" t="s">
        <v>10</v>
      </c>
      <c r="G8260" t="s">
        <v>11</v>
      </c>
      <c r="H8260">
        <v>1</v>
      </c>
      <c r="I8260" s="2">
        <v>23429439.899999999</v>
      </c>
      <c r="J8260" s="3">
        <v>41313.019999999997</v>
      </c>
      <c r="K8260" s="1">
        <v>43159</v>
      </c>
      <c r="L8260">
        <v>1</v>
      </c>
      <c r="M8260" t="s">
        <v>6</v>
      </c>
      <c r="N8260" t="s">
        <v>27</v>
      </c>
      <c r="O8260" t="s">
        <v>28</v>
      </c>
      <c r="P8260"/>
      <c r="Q8260"/>
      <c r="Y8260"/>
      <c r="Z8260"/>
    </row>
    <row r="8261" spans="1:26" x14ac:dyDescent="0.35">
      <c r="A8261" t="s">
        <v>17</v>
      </c>
      <c r="B8261" t="s">
        <v>12</v>
      </c>
      <c r="C8261" t="s">
        <v>13</v>
      </c>
      <c r="D8261">
        <v>3</v>
      </c>
      <c r="E8261" t="s">
        <v>14</v>
      </c>
      <c r="F8261" t="s">
        <v>4</v>
      </c>
      <c r="G8261" t="s">
        <v>5</v>
      </c>
      <c r="H8261">
        <v>1</v>
      </c>
      <c r="I8261" s="2">
        <v>440462.56</v>
      </c>
      <c r="J8261" s="3">
        <v>776.67</v>
      </c>
      <c r="K8261" s="1">
        <v>43159</v>
      </c>
      <c r="L8261">
        <v>1</v>
      </c>
      <c r="M8261" t="s">
        <v>6</v>
      </c>
      <c r="N8261" t="s">
        <v>25</v>
      </c>
      <c r="O8261" t="s">
        <v>26</v>
      </c>
      <c r="P8261"/>
      <c r="Q8261"/>
      <c r="Y8261"/>
      <c r="Z8261"/>
    </row>
    <row r="8262" spans="1:26" x14ac:dyDescent="0.35">
      <c r="A8262" t="s">
        <v>17</v>
      </c>
      <c r="B8262" t="s">
        <v>1</v>
      </c>
      <c r="C8262" t="s">
        <v>2</v>
      </c>
      <c r="D8262">
        <v>1</v>
      </c>
      <c r="E8262" t="s">
        <v>16</v>
      </c>
      <c r="F8262" t="s">
        <v>10</v>
      </c>
      <c r="G8262" t="s">
        <v>11</v>
      </c>
      <c r="H8262">
        <v>12</v>
      </c>
      <c r="I8262" s="2">
        <v>3028000</v>
      </c>
      <c r="J8262" s="3">
        <v>5339.26</v>
      </c>
      <c r="K8262" s="1">
        <v>43159</v>
      </c>
      <c r="L8262">
        <v>1</v>
      </c>
      <c r="M8262" t="s">
        <v>6</v>
      </c>
      <c r="N8262" t="s">
        <v>7</v>
      </c>
      <c r="O8262" t="s">
        <v>8</v>
      </c>
      <c r="P8262"/>
      <c r="Q8262"/>
      <c r="Y8262"/>
      <c r="Z8262"/>
    </row>
    <row r="8263" spans="1:26" x14ac:dyDescent="0.35">
      <c r="A8263" t="s">
        <v>18</v>
      </c>
      <c r="B8263" t="s">
        <v>12</v>
      </c>
      <c r="C8263" t="s">
        <v>13</v>
      </c>
      <c r="D8263">
        <v>4</v>
      </c>
      <c r="E8263" t="s">
        <v>9</v>
      </c>
      <c r="F8263" t="s">
        <v>4</v>
      </c>
      <c r="G8263" t="s">
        <v>5</v>
      </c>
      <c r="H8263">
        <v>1</v>
      </c>
      <c r="I8263" s="2">
        <v>113424000</v>
      </c>
      <c r="J8263" s="3">
        <v>200000</v>
      </c>
      <c r="K8263" s="1">
        <v>43159</v>
      </c>
      <c r="L8263">
        <v>1</v>
      </c>
      <c r="M8263" t="s">
        <v>6</v>
      </c>
      <c r="N8263" t="s">
        <v>27</v>
      </c>
      <c r="O8263" t="s">
        <v>28</v>
      </c>
      <c r="P8263"/>
      <c r="Q8263"/>
      <c r="Y8263"/>
      <c r="Z8263"/>
    </row>
    <row r="8264" spans="1:26" x14ac:dyDescent="0.35">
      <c r="A8264" t="s">
        <v>17</v>
      </c>
      <c r="B8264" t="s">
        <v>12</v>
      </c>
      <c r="C8264" t="s">
        <v>13</v>
      </c>
      <c r="D8264">
        <v>2</v>
      </c>
      <c r="E8264" t="s">
        <v>3</v>
      </c>
      <c r="F8264" t="s">
        <v>4</v>
      </c>
      <c r="G8264" t="s">
        <v>5</v>
      </c>
      <c r="H8264">
        <v>1</v>
      </c>
      <c r="I8264" s="2">
        <v>523687.36</v>
      </c>
      <c r="J8264" s="3">
        <v>923.42</v>
      </c>
      <c r="K8264" s="1">
        <v>43159</v>
      </c>
      <c r="L8264">
        <v>1</v>
      </c>
      <c r="M8264" t="s">
        <v>6</v>
      </c>
      <c r="N8264" t="s">
        <v>25</v>
      </c>
      <c r="O8264" t="s">
        <v>26</v>
      </c>
      <c r="P8264"/>
      <c r="Q8264"/>
      <c r="Y8264"/>
      <c r="Z8264"/>
    </row>
    <row r="8265" spans="1:26" x14ac:dyDescent="0.35">
      <c r="A8265" t="s">
        <v>17</v>
      </c>
      <c r="B8265" t="s">
        <v>1</v>
      </c>
      <c r="C8265" t="s">
        <v>2</v>
      </c>
      <c r="D8265">
        <v>2</v>
      </c>
      <c r="E8265" t="s">
        <v>3</v>
      </c>
      <c r="F8265" t="s">
        <v>4</v>
      </c>
      <c r="G8265" t="s">
        <v>5</v>
      </c>
      <c r="H8265">
        <v>9</v>
      </c>
      <c r="I8265" s="2">
        <v>4577033.34</v>
      </c>
      <c r="J8265" s="3">
        <v>8070.66</v>
      </c>
      <c r="K8265" s="1">
        <v>43159</v>
      </c>
      <c r="L8265">
        <v>1</v>
      </c>
      <c r="M8265" t="s">
        <v>6</v>
      </c>
      <c r="N8265" t="s">
        <v>7</v>
      </c>
      <c r="O8265" t="s">
        <v>8</v>
      </c>
      <c r="P8265"/>
      <c r="Q8265"/>
      <c r="Y8265"/>
      <c r="Z8265"/>
    </row>
    <row r="8266" spans="1:26" x14ac:dyDescent="0.35">
      <c r="A8266" t="s">
        <v>18</v>
      </c>
      <c r="B8266" t="s">
        <v>12</v>
      </c>
      <c r="C8266" t="s">
        <v>13</v>
      </c>
      <c r="D8266">
        <v>3</v>
      </c>
      <c r="E8266" t="s">
        <v>14</v>
      </c>
      <c r="F8266" t="s">
        <v>10</v>
      </c>
      <c r="G8266" t="s">
        <v>11</v>
      </c>
      <c r="H8266">
        <v>1</v>
      </c>
      <c r="I8266" s="2">
        <v>987061.02</v>
      </c>
      <c r="J8266" s="3">
        <v>1740.48</v>
      </c>
      <c r="K8266" s="1">
        <v>43159</v>
      </c>
      <c r="L8266">
        <v>1</v>
      </c>
      <c r="M8266" t="s">
        <v>6</v>
      </c>
      <c r="N8266" t="s">
        <v>27</v>
      </c>
      <c r="O8266" t="s">
        <v>28</v>
      </c>
      <c r="P8266"/>
      <c r="Q8266"/>
      <c r="Y8266"/>
      <c r="Z8266"/>
    </row>
    <row r="8267" spans="1:26" x14ac:dyDescent="0.35">
      <c r="A8267" t="s">
        <v>17</v>
      </c>
      <c r="B8267" t="s">
        <v>12</v>
      </c>
      <c r="C8267" t="s">
        <v>13</v>
      </c>
      <c r="D8267">
        <v>1</v>
      </c>
      <c r="E8267" t="s">
        <v>16</v>
      </c>
      <c r="F8267" t="s">
        <v>4</v>
      </c>
      <c r="G8267" t="s">
        <v>5</v>
      </c>
      <c r="H8267">
        <v>1</v>
      </c>
      <c r="I8267" s="2">
        <v>637731.81999999995</v>
      </c>
      <c r="J8267" s="3">
        <v>1124.51</v>
      </c>
      <c r="K8267" s="1">
        <v>43159</v>
      </c>
      <c r="L8267">
        <v>1</v>
      </c>
      <c r="M8267" t="s">
        <v>6</v>
      </c>
      <c r="N8267" t="s">
        <v>25</v>
      </c>
      <c r="O8267" t="s">
        <v>26</v>
      </c>
      <c r="P8267"/>
      <c r="Q8267"/>
      <c r="Y8267"/>
      <c r="Z8267"/>
    </row>
    <row r="8268" spans="1:26" x14ac:dyDescent="0.35">
      <c r="A8268" t="s">
        <v>17</v>
      </c>
      <c r="B8268" t="s">
        <v>1</v>
      </c>
      <c r="C8268" t="s">
        <v>2</v>
      </c>
      <c r="D8268">
        <v>4</v>
      </c>
      <c r="E8268" t="s">
        <v>9</v>
      </c>
      <c r="F8268" t="s">
        <v>10</v>
      </c>
      <c r="G8268" t="s">
        <v>11</v>
      </c>
      <c r="H8268">
        <v>70</v>
      </c>
      <c r="I8268" s="2">
        <v>181303516.69999999</v>
      </c>
      <c r="J8268" s="3">
        <v>319691.63</v>
      </c>
      <c r="K8268" s="1">
        <v>43159</v>
      </c>
      <c r="L8268">
        <v>1</v>
      </c>
      <c r="M8268" t="s">
        <v>6</v>
      </c>
      <c r="N8268" t="s">
        <v>7</v>
      </c>
      <c r="O8268" t="s">
        <v>8</v>
      </c>
      <c r="P8268"/>
      <c r="Q8268"/>
      <c r="Y8268"/>
      <c r="Z8268"/>
    </row>
    <row r="8269" spans="1:26" x14ac:dyDescent="0.35">
      <c r="A8269" t="s">
        <v>15</v>
      </c>
      <c r="B8269" t="s">
        <v>12</v>
      </c>
      <c r="C8269" t="s">
        <v>13</v>
      </c>
      <c r="D8269">
        <v>4</v>
      </c>
      <c r="E8269" t="s">
        <v>9</v>
      </c>
      <c r="F8269" t="s">
        <v>10</v>
      </c>
      <c r="G8269" t="s">
        <v>11</v>
      </c>
      <c r="H8269">
        <v>1</v>
      </c>
      <c r="I8269" s="2">
        <v>46628.58</v>
      </c>
      <c r="J8269" s="3">
        <v>82.22</v>
      </c>
      <c r="K8269" s="1">
        <v>43159</v>
      </c>
      <c r="L8269">
        <v>1</v>
      </c>
      <c r="M8269" t="s">
        <v>6</v>
      </c>
      <c r="N8269" t="s">
        <v>25</v>
      </c>
      <c r="O8269" t="s">
        <v>26</v>
      </c>
      <c r="P8269"/>
      <c r="Q8269"/>
      <c r="Y8269"/>
      <c r="Z8269"/>
    </row>
    <row r="8270" spans="1:26" x14ac:dyDescent="0.35">
      <c r="A8270" t="s">
        <v>17</v>
      </c>
      <c r="B8270" t="s">
        <v>12</v>
      </c>
      <c r="C8270" t="s">
        <v>13</v>
      </c>
      <c r="D8270">
        <v>2</v>
      </c>
      <c r="E8270" t="s">
        <v>3</v>
      </c>
      <c r="F8270" t="s">
        <v>10</v>
      </c>
      <c r="G8270" t="s">
        <v>11</v>
      </c>
      <c r="H8270">
        <v>29</v>
      </c>
      <c r="I8270" s="2">
        <v>43857093.579999998</v>
      </c>
      <c r="J8270" s="3">
        <v>77333</v>
      </c>
      <c r="K8270" s="1">
        <v>43159</v>
      </c>
      <c r="L8270">
        <v>1</v>
      </c>
      <c r="M8270" t="s">
        <v>6</v>
      </c>
      <c r="N8270" t="s">
        <v>7</v>
      </c>
      <c r="O8270" t="s">
        <v>8</v>
      </c>
      <c r="P8270"/>
      <c r="Q8270"/>
      <c r="Y8270"/>
      <c r="Z8270"/>
    </row>
    <row r="8271" spans="1:26" x14ac:dyDescent="0.35">
      <c r="A8271" t="s">
        <v>0</v>
      </c>
      <c r="B8271" t="s">
        <v>12</v>
      </c>
      <c r="C8271" t="s">
        <v>13</v>
      </c>
      <c r="D8271">
        <v>3</v>
      </c>
      <c r="E8271" t="s">
        <v>14</v>
      </c>
      <c r="F8271" t="s">
        <v>10</v>
      </c>
      <c r="G8271" t="s">
        <v>11</v>
      </c>
      <c r="H8271">
        <v>1</v>
      </c>
      <c r="I8271" s="2">
        <v>16680587.109999999</v>
      </c>
      <c r="J8271" s="3">
        <v>29412.799999999999</v>
      </c>
      <c r="K8271" s="1">
        <v>43159</v>
      </c>
      <c r="L8271">
        <v>1</v>
      </c>
      <c r="M8271" t="s">
        <v>6</v>
      </c>
      <c r="N8271" t="s">
        <v>25</v>
      </c>
      <c r="O8271" t="s">
        <v>26</v>
      </c>
      <c r="P8271"/>
      <c r="Q8271"/>
      <c r="Y8271"/>
      <c r="Z8271"/>
    </row>
    <row r="8272" spans="1:26" x14ac:dyDescent="0.35">
      <c r="A8272" t="s">
        <v>17</v>
      </c>
      <c r="B8272" t="s">
        <v>12</v>
      </c>
      <c r="C8272" t="s">
        <v>13</v>
      </c>
      <c r="D8272">
        <v>3</v>
      </c>
      <c r="E8272" t="s">
        <v>14</v>
      </c>
      <c r="F8272" t="s">
        <v>4</v>
      </c>
      <c r="G8272" t="s">
        <v>5</v>
      </c>
      <c r="H8272">
        <v>12</v>
      </c>
      <c r="I8272" s="2">
        <v>21288069.77</v>
      </c>
      <c r="J8272" s="3">
        <v>37537.15</v>
      </c>
      <c r="K8272" s="1">
        <v>43159</v>
      </c>
      <c r="L8272">
        <v>1</v>
      </c>
      <c r="M8272" t="s">
        <v>6</v>
      </c>
      <c r="N8272" t="s">
        <v>7</v>
      </c>
      <c r="O8272" t="s">
        <v>8</v>
      </c>
      <c r="P8272"/>
      <c r="Q8272"/>
      <c r="Y8272"/>
      <c r="Z8272"/>
    </row>
    <row r="8273" spans="1:26" x14ac:dyDescent="0.35">
      <c r="A8273" t="s">
        <v>0</v>
      </c>
      <c r="B8273" t="s">
        <v>12</v>
      </c>
      <c r="C8273" t="s">
        <v>13</v>
      </c>
      <c r="D8273">
        <v>3</v>
      </c>
      <c r="E8273" t="s">
        <v>14</v>
      </c>
      <c r="F8273" t="s">
        <v>4</v>
      </c>
      <c r="G8273" t="s">
        <v>5</v>
      </c>
      <c r="H8273">
        <v>2</v>
      </c>
      <c r="I8273" s="2">
        <v>1782529.47</v>
      </c>
      <c r="J8273" s="3">
        <v>3143.13</v>
      </c>
      <c r="K8273" s="1">
        <v>43159</v>
      </c>
      <c r="L8273">
        <v>1</v>
      </c>
      <c r="M8273" t="s">
        <v>6</v>
      </c>
      <c r="N8273" t="s">
        <v>25</v>
      </c>
      <c r="O8273" t="s">
        <v>26</v>
      </c>
      <c r="P8273"/>
      <c r="Q8273"/>
      <c r="Y8273"/>
      <c r="Z8273"/>
    </row>
    <row r="8274" spans="1:26" x14ac:dyDescent="0.35">
      <c r="A8274" t="s">
        <v>17</v>
      </c>
      <c r="B8274" t="s">
        <v>12</v>
      </c>
      <c r="C8274" t="s">
        <v>13</v>
      </c>
      <c r="D8274">
        <v>3</v>
      </c>
      <c r="E8274" t="s">
        <v>14</v>
      </c>
      <c r="F8274" t="s">
        <v>10</v>
      </c>
      <c r="G8274" t="s">
        <v>11</v>
      </c>
      <c r="H8274">
        <v>64</v>
      </c>
      <c r="I8274" s="2">
        <v>225719218.08000001</v>
      </c>
      <c r="J8274" s="3">
        <v>398009.62</v>
      </c>
      <c r="K8274" s="1">
        <v>43159</v>
      </c>
      <c r="L8274">
        <v>1</v>
      </c>
      <c r="M8274" t="s">
        <v>6</v>
      </c>
      <c r="N8274" t="s">
        <v>7</v>
      </c>
      <c r="O8274" t="s">
        <v>8</v>
      </c>
      <c r="P8274"/>
      <c r="Q8274"/>
      <c r="Y8274"/>
      <c r="Z8274"/>
    </row>
    <row r="8275" spans="1:26" x14ac:dyDescent="0.35">
      <c r="A8275" t="s">
        <v>0</v>
      </c>
      <c r="B8275" t="s">
        <v>12</v>
      </c>
      <c r="C8275" t="s">
        <v>13</v>
      </c>
      <c r="D8275">
        <v>2</v>
      </c>
      <c r="E8275" t="s">
        <v>3</v>
      </c>
      <c r="F8275" t="s">
        <v>4</v>
      </c>
      <c r="G8275" t="s">
        <v>5</v>
      </c>
      <c r="H8275">
        <v>2</v>
      </c>
      <c r="I8275" s="2">
        <v>3107898.32</v>
      </c>
      <c r="J8275" s="3">
        <v>5480.14</v>
      </c>
      <c r="K8275" s="1">
        <v>43159</v>
      </c>
      <c r="L8275">
        <v>1</v>
      </c>
      <c r="M8275" t="s">
        <v>6</v>
      </c>
      <c r="N8275" t="s">
        <v>25</v>
      </c>
      <c r="O8275" t="s">
        <v>26</v>
      </c>
      <c r="P8275"/>
      <c r="Q8275"/>
      <c r="Y8275"/>
      <c r="Z8275"/>
    </row>
    <row r="8276" spans="1:26" x14ac:dyDescent="0.35">
      <c r="A8276" t="s">
        <v>17</v>
      </c>
      <c r="B8276" t="s">
        <v>12</v>
      </c>
      <c r="C8276" t="s">
        <v>13</v>
      </c>
      <c r="D8276">
        <v>1</v>
      </c>
      <c r="E8276" t="s">
        <v>16</v>
      </c>
      <c r="F8276" t="s">
        <v>4</v>
      </c>
      <c r="G8276" t="s">
        <v>5</v>
      </c>
      <c r="H8276">
        <v>3</v>
      </c>
      <c r="I8276" s="2">
        <v>2606293.46</v>
      </c>
      <c r="J8276" s="3">
        <v>4595.66</v>
      </c>
      <c r="K8276" s="1">
        <v>43159</v>
      </c>
      <c r="L8276">
        <v>1</v>
      </c>
      <c r="M8276" t="s">
        <v>6</v>
      </c>
      <c r="N8276" t="s">
        <v>7</v>
      </c>
      <c r="O8276" t="s">
        <v>8</v>
      </c>
      <c r="P8276"/>
      <c r="Q8276"/>
      <c r="Y8276"/>
      <c r="Z8276"/>
    </row>
    <row r="8277" spans="1:26" x14ac:dyDescent="0.35">
      <c r="A8277" t="s">
        <v>15</v>
      </c>
      <c r="B8277" t="s">
        <v>1</v>
      </c>
      <c r="C8277" t="s">
        <v>2</v>
      </c>
      <c r="D8277">
        <v>3</v>
      </c>
      <c r="E8277" t="s">
        <v>14</v>
      </c>
      <c r="F8277" t="s">
        <v>4</v>
      </c>
      <c r="G8277" t="s">
        <v>5</v>
      </c>
      <c r="H8277">
        <v>1</v>
      </c>
      <c r="I8277" s="2">
        <v>1561913.11</v>
      </c>
      <c r="J8277" s="3">
        <v>2754.11</v>
      </c>
      <c r="K8277" s="1">
        <v>43159</v>
      </c>
      <c r="L8277">
        <v>1</v>
      </c>
      <c r="M8277" t="s">
        <v>6</v>
      </c>
      <c r="N8277" t="s">
        <v>25</v>
      </c>
      <c r="O8277" t="s">
        <v>26</v>
      </c>
      <c r="P8277"/>
      <c r="Q8277"/>
      <c r="Y8277"/>
      <c r="Z8277"/>
    </row>
    <row r="8278" spans="1:26" x14ac:dyDescent="0.35">
      <c r="A8278" t="s">
        <v>17</v>
      </c>
      <c r="B8278" t="s">
        <v>12</v>
      </c>
      <c r="C8278" t="s">
        <v>13</v>
      </c>
      <c r="D8278">
        <v>1</v>
      </c>
      <c r="E8278" t="s">
        <v>16</v>
      </c>
      <c r="F8278" t="s">
        <v>10</v>
      </c>
      <c r="G8278" t="s">
        <v>11</v>
      </c>
      <c r="H8278">
        <v>15</v>
      </c>
      <c r="I8278" s="2">
        <v>7559919.8899999997</v>
      </c>
      <c r="J8278" s="3">
        <v>13330.37</v>
      </c>
      <c r="K8278" s="1">
        <v>43159</v>
      </c>
      <c r="L8278">
        <v>1</v>
      </c>
      <c r="M8278" t="s">
        <v>6</v>
      </c>
      <c r="N8278" t="s">
        <v>7</v>
      </c>
      <c r="O8278" t="s">
        <v>8</v>
      </c>
      <c r="P8278"/>
      <c r="Q8278"/>
      <c r="Y8278"/>
      <c r="Z8278"/>
    </row>
    <row r="8279" spans="1:26" x14ac:dyDescent="0.35">
      <c r="A8279" t="s">
        <v>15</v>
      </c>
      <c r="B8279" t="s">
        <v>12</v>
      </c>
      <c r="C8279" t="s">
        <v>13</v>
      </c>
      <c r="D8279">
        <v>3</v>
      </c>
      <c r="E8279" t="s">
        <v>14</v>
      </c>
      <c r="F8279" t="s">
        <v>10</v>
      </c>
      <c r="G8279" t="s">
        <v>11</v>
      </c>
      <c r="H8279">
        <v>1</v>
      </c>
      <c r="I8279" s="2">
        <v>727812.18</v>
      </c>
      <c r="J8279" s="3">
        <v>1283.3499999999999</v>
      </c>
      <c r="K8279" s="1">
        <v>43159</v>
      </c>
      <c r="L8279">
        <v>1</v>
      </c>
      <c r="M8279" t="s">
        <v>6</v>
      </c>
      <c r="N8279" t="s">
        <v>25</v>
      </c>
      <c r="O8279" t="s">
        <v>26</v>
      </c>
      <c r="P8279"/>
      <c r="Q8279"/>
      <c r="Y8279"/>
      <c r="Z8279"/>
    </row>
    <row r="8280" spans="1:26" x14ac:dyDescent="0.35">
      <c r="A8280" t="s">
        <v>17</v>
      </c>
      <c r="B8280" t="s">
        <v>12</v>
      </c>
      <c r="C8280" t="s">
        <v>13</v>
      </c>
      <c r="D8280">
        <v>2</v>
      </c>
      <c r="E8280" t="s">
        <v>3</v>
      </c>
      <c r="F8280" t="s">
        <v>4</v>
      </c>
      <c r="G8280" t="s">
        <v>5</v>
      </c>
      <c r="H8280">
        <v>5</v>
      </c>
      <c r="I8280" s="2">
        <v>4515215.17</v>
      </c>
      <c r="J8280" s="3">
        <v>7961.66</v>
      </c>
      <c r="K8280" s="1">
        <v>43159</v>
      </c>
      <c r="L8280">
        <v>1</v>
      </c>
      <c r="M8280" t="s">
        <v>6</v>
      </c>
      <c r="N8280" t="s">
        <v>7</v>
      </c>
      <c r="O8280" t="s">
        <v>8</v>
      </c>
      <c r="P8280"/>
      <c r="Q8280"/>
      <c r="Y8280"/>
      <c r="Z8280"/>
    </row>
    <row r="8281" spans="1:26" x14ac:dyDescent="0.35">
      <c r="A8281" t="s">
        <v>15</v>
      </c>
      <c r="B8281" t="s">
        <v>1</v>
      </c>
      <c r="C8281" t="s">
        <v>2</v>
      </c>
      <c r="D8281">
        <v>4</v>
      </c>
      <c r="E8281" t="s">
        <v>9</v>
      </c>
      <c r="F8281" t="s">
        <v>10</v>
      </c>
      <c r="G8281" t="s">
        <v>11</v>
      </c>
      <c r="H8281">
        <v>1</v>
      </c>
      <c r="I8281" s="2">
        <v>5012458.51</v>
      </c>
      <c r="J8281" s="3">
        <v>8838.44</v>
      </c>
      <c r="K8281" s="1">
        <v>43159</v>
      </c>
      <c r="L8281">
        <v>1</v>
      </c>
      <c r="M8281" t="s">
        <v>6</v>
      </c>
      <c r="N8281" t="s">
        <v>25</v>
      </c>
      <c r="O8281" t="s">
        <v>26</v>
      </c>
      <c r="P8281"/>
      <c r="Q8281"/>
      <c r="Y8281"/>
      <c r="Z8281"/>
    </row>
    <row r="8282" spans="1:26" x14ac:dyDescent="0.35">
      <c r="A8282" t="s">
        <v>0</v>
      </c>
      <c r="B8282" t="s">
        <v>12</v>
      </c>
      <c r="C8282" t="s">
        <v>13</v>
      </c>
      <c r="D8282">
        <v>3</v>
      </c>
      <c r="E8282" t="s">
        <v>14</v>
      </c>
      <c r="F8282" t="s">
        <v>4</v>
      </c>
      <c r="G8282" t="s">
        <v>5</v>
      </c>
      <c r="H8282">
        <v>3</v>
      </c>
      <c r="I8282" s="2">
        <v>5374626.9199999999</v>
      </c>
      <c r="J8282" s="3">
        <v>9477.0499999999993</v>
      </c>
      <c r="K8282" s="1">
        <v>43159</v>
      </c>
      <c r="L8282">
        <v>1</v>
      </c>
      <c r="M8282" t="s">
        <v>6</v>
      </c>
      <c r="N8282" t="s">
        <v>7</v>
      </c>
      <c r="O8282" t="s">
        <v>8</v>
      </c>
      <c r="P8282"/>
      <c r="Q8282"/>
      <c r="Y8282"/>
      <c r="Z8282"/>
    </row>
    <row r="8283" spans="1:26" x14ac:dyDescent="0.35">
      <c r="A8283" t="s">
        <v>15</v>
      </c>
      <c r="B8283" t="s">
        <v>1</v>
      </c>
      <c r="C8283" t="s">
        <v>2</v>
      </c>
      <c r="D8283">
        <v>3</v>
      </c>
      <c r="E8283" t="s">
        <v>14</v>
      </c>
      <c r="F8283" t="s">
        <v>10</v>
      </c>
      <c r="G8283" t="s">
        <v>11</v>
      </c>
      <c r="H8283">
        <v>1</v>
      </c>
      <c r="I8283" s="2">
        <v>34968.959999999999</v>
      </c>
      <c r="J8283" s="3">
        <v>61.66</v>
      </c>
      <c r="K8283" s="1">
        <v>43159</v>
      </c>
      <c r="L8283">
        <v>1</v>
      </c>
      <c r="M8283" t="s">
        <v>6</v>
      </c>
      <c r="N8283" t="s">
        <v>25</v>
      </c>
      <c r="O8283" t="s">
        <v>26</v>
      </c>
      <c r="P8283"/>
      <c r="Q8283"/>
      <c r="Y8283"/>
      <c r="Z8283"/>
    </row>
    <row r="8284" spans="1:26" x14ac:dyDescent="0.35">
      <c r="A8284" t="s">
        <v>15</v>
      </c>
      <c r="B8284" t="s">
        <v>1</v>
      </c>
      <c r="C8284" t="s">
        <v>2</v>
      </c>
      <c r="D8284">
        <v>1</v>
      </c>
      <c r="E8284" t="s">
        <v>16</v>
      </c>
      <c r="F8284" t="s">
        <v>10</v>
      </c>
      <c r="G8284" t="s">
        <v>11</v>
      </c>
      <c r="H8284">
        <v>1</v>
      </c>
      <c r="I8284" s="2">
        <v>70000</v>
      </c>
      <c r="J8284" s="3">
        <v>123.43</v>
      </c>
      <c r="K8284" s="1">
        <v>43159</v>
      </c>
      <c r="L8284">
        <v>1</v>
      </c>
      <c r="M8284" t="s">
        <v>6</v>
      </c>
      <c r="N8284" t="s">
        <v>7</v>
      </c>
      <c r="O8284" t="s">
        <v>8</v>
      </c>
      <c r="P8284"/>
      <c r="Q8284"/>
      <c r="Y8284"/>
      <c r="Z8284"/>
    </row>
    <row r="8285" spans="1:26" x14ac:dyDescent="0.35">
      <c r="A8285" t="s">
        <v>17</v>
      </c>
      <c r="B8285" t="s">
        <v>12</v>
      </c>
      <c r="C8285" t="s">
        <v>13</v>
      </c>
      <c r="D8285">
        <v>3</v>
      </c>
      <c r="E8285" t="s">
        <v>14</v>
      </c>
      <c r="F8285" t="s">
        <v>10</v>
      </c>
      <c r="G8285" t="s">
        <v>11</v>
      </c>
      <c r="H8285">
        <v>2</v>
      </c>
      <c r="I8285" s="2">
        <v>1404265.87</v>
      </c>
      <c r="J8285" s="3">
        <v>2476.14</v>
      </c>
      <c r="K8285" s="1">
        <v>43159</v>
      </c>
      <c r="L8285">
        <v>1</v>
      </c>
      <c r="M8285" t="s">
        <v>6</v>
      </c>
      <c r="N8285" t="s">
        <v>25</v>
      </c>
      <c r="O8285" t="s">
        <v>26</v>
      </c>
      <c r="P8285"/>
      <c r="Q8285"/>
      <c r="Y8285"/>
      <c r="Z8285"/>
    </row>
    <row r="8286" spans="1:26" x14ac:dyDescent="0.35">
      <c r="A8286" t="s">
        <v>15</v>
      </c>
      <c r="B8286" t="s">
        <v>1</v>
      </c>
      <c r="C8286" t="s">
        <v>2</v>
      </c>
      <c r="D8286">
        <v>2</v>
      </c>
      <c r="E8286" t="s">
        <v>3</v>
      </c>
      <c r="F8286" t="s">
        <v>10</v>
      </c>
      <c r="G8286" t="s">
        <v>11</v>
      </c>
      <c r="H8286">
        <v>1</v>
      </c>
      <c r="I8286" s="2">
        <v>100000</v>
      </c>
      <c r="J8286" s="3">
        <v>176.33</v>
      </c>
      <c r="K8286" s="1">
        <v>43159</v>
      </c>
      <c r="L8286">
        <v>1</v>
      </c>
      <c r="M8286" t="s">
        <v>6</v>
      </c>
      <c r="N8286" t="s">
        <v>7</v>
      </c>
      <c r="O8286" t="s">
        <v>8</v>
      </c>
      <c r="P8286"/>
      <c r="Q8286"/>
      <c r="Y8286"/>
      <c r="Z8286"/>
    </row>
    <row r="8287" spans="1:26" x14ac:dyDescent="0.35">
      <c r="A8287" t="s">
        <v>19</v>
      </c>
      <c r="B8287" t="s">
        <v>1</v>
      </c>
      <c r="C8287" t="s">
        <v>2</v>
      </c>
      <c r="D8287">
        <v>3</v>
      </c>
      <c r="E8287" t="s">
        <v>14</v>
      </c>
      <c r="F8287" t="s">
        <v>10</v>
      </c>
      <c r="G8287" t="s">
        <v>11</v>
      </c>
      <c r="H8287">
        <v>5</v>
      </c>
      <c r="I8287" s="2">
        <v>3281657.17</v>
      </c>
      <c r="J8287" s="3">
        <v>5786.53</v>
      </c>
      <c r="K8287" s="1">
        <v>43159</v>
      </c>
      <c r="L8287">
        <v>1</v>
      </c>
      <c r="M8287" t="s">
        <v>6</v>
      </c>
      <c r="N8287" t="s">
        <v>25</v>
      </c>
      <c r="O8287" t="s">
        <v>26</v>
      </c>
      <c r="P8287"/>
      <c r="Q8287"/>
      <c r="Y8287"/>
      <c r="Z8287"/>
    </row>
    <row r="8288" spans="1:26" x14ac:dyDescent="0.35">
      <c r="A8288" t="s">
        <v>0</v>
      </c>
      <c r="B8288" t="s">
        <v>1</v>
      </c>
      <c r="C8288" t="s">
        <v>2</v>
      </c>
      <c r="D8288">
        <v>2</v>
      </c>
      <c r="E8288" t="s">
        <v>3</v>
      </c>
      <c r="F8288" t="s">
        <v>4</v>
      </c>
      <c r="G8288" t="s">
        <v>5</v>
      </c>
      <c r="H8288">
        <v>1</v>
      </c>
      <c r="I8288" s="2">
        <v>4450671.37</v>
      </c>
      <c r="J8288" s="3">
        <v>7847.85</v>
      </c>
      <c r="K8288" s="1">
        <v>43159</v>
      </c>
      <c r="L8288">
        <v>1</v>
      </c>
      <c r="M8288" t="s">
        <v>6</v>
      </c>
      <c r="N8288" t="s">
        <v>7</v>
      </c>
      <c r="O8288" t="s">
        <v>8</v>
      </c>
      <c r="P8288"/>
      <c r="Q8288"/>
      <c r="Y8288"/>
      <c r="Z8288"/>
    </row>
    <row r="8289" spans="1:26" x14ac:dyDescent="0.35">
      <c r="A8289" t="s">
        <v>19</v>
      </c>
      <c r="B8289" t="s">
        <v>1</v>
      </c>
      <c r="C8289" t="s">
        <v>2</v>
      </c>
      <c r="D8289">
        <v>2</v>
      </c>
      <c r="E8289" t="s">
        <v>3</v>
      </c>
      <c r="F8289" t="s">
        <v>4</v>
      </c>
      <c r="G8289" t="s">
        <v>5</v>
      </c>
      <c r="H8289">
        <v>2</v>
      </c>
      <c r="I8289" s="2">
        <v>253903.88</v>
      </c>
      <c r="J8289" s="3">
        <v>447.71</v>
      </c>
      <c r="K8289" s="1">
        <v>43159</v>
      </c>
      <c r="L8289">
        <v>1</v>
      </c>
      <c r="M8289" t="s">
        <v>6</v>
      </c>
      <c r="N8289" t="s">
        <v>25</v>
      </c>
      <c r="O8289" t="s">
        <v>26</v>
      </c>
      <c r="P8289"/>
      <c r="Q8289"/>
      <c r="Y8289"/>
      <c r="Z8289"/>
    </row>
    <row r="8290" spans="1:26" x14ac:dyDescent="0.35">
      <c r="A8290" t="s">
        <v>0</v>
      </c>
      <c r="B8290" t="s">
        <v>1</v>
      </c>
      <c r="C8290" t="s">
        <v>2</v>
      </c>
      <c r="D8290">
        <v>3</v>
      </c>
      <c r="E8290" t="s">
        <v>14</v>
      </c>
      <c r="F8290" t="s">
        <v>4</v>
      </c>
      <c r="G8290" t="s">
        <v>5</v>
      </c>
      <c r="H8290">
        <v>2</v>
      </c>
      <c r="I8290" s="2">
        <v>2057159.34</v>
      </c>
      <c r="J8290" s="3">
        <v>3627.38</v>
      </c>
      <c r="K8290" s="1">
        <v>43159</v>
      </c>
      <c r="L8290">
        <v>1</v>
      </c>
      <c r="M8290" t="s">
        <v>6</v>
      </c>
      <c r="N8290" t="s">
        <v>7</v>
      </c>
      <c r="O8290" t="s">
        <v>8</v>
      </c>
      <c r="P8290"/>
      <c r="Q8290"/>
      <c r="Y8290"/>
      <c r="Z8290"/>
    </row>
    <row r="8291" spans="1:26" x14ac:dyDescent="0.35">
      <c r="A8291" t="s">
        <v>18</v>
      </c>
      <c r="B8291" t="s">
        <v>12</v>
      </c>
      <c r="C8291" t="s">
        <v>13</v>
      </c>
      <c r="D8291">
        <v>4</v>
      </c>
      <c r="E8291" t="s">
        <v>9</v>
      </c>
      <c r="F8291" t="s">
        <v>10</v>
      </c>
      <c r="G8291" t="s">
        <v>11</v>
      </c>
      <c r="H8291">
        <v>16</v>
      </c>
      <c r="I8291" s="2">
        <v>11317398.029999999</v>
      </c>
      <c r="J8291" s="3">
        <v>19955.91</v>
      </c>
      <c r="K8291" s="1">
        <v>43159</v>
      </c>
      <c r="L8291">
        <v>1</v>
      </c>
      <c r="M8291" t="s">
        <v>6</v>
      </c>
      <c r="N8291" t="s">
        <v>25</v>
      </c>
      <c r="O8291" t="s">
        <v>26</v>
      </c>
      <c r="P8291"/>
      <c r="Q8291"/>
      <c r="Y8291"/>
      <c r="Z8291"/>
    </row>
    <row r="8292" spans="1:26" x14ac:dyDescent="0.35">
      <c r="A8292" t="s">
        <v>0</v>
      </c>
      <c r="B8292" t="s">
        <v>12</v>
      </c>
      <c r="C8292" t="s">
        <v>13</v>
      </c>
      <c r="D8292">
        <v>2</v>
      </c>
      <c r="E8292" t="s">
        <v>3</v>
      </c>
      <c r="F8292" t="s">
        <v>4</v>
      </c>
      <c r="G8292" t="s">
        <v>5</v>
      </c>
      <c r="H8292">
        <v>3</v>
      </c>
      <c r="I8292" s="2">
        <v>5017177.58</v>
      </c>
      <c r="J8292" s="3">
        <v>8846.77</v>
      </c>
      <c r="K8292" s="1">
        <v>43159</v>
      </c>
      <c r="L8292">
        <v>1</v>
      </c>
      <c r="M8292" t="s">
        <v>6</v>
      </c>
      <c r="N8292" t="s">
        <v>7</v>
      </c>
      <c r="O8292" t="s">
        <v>8</v>
      </c>
      <c r="P8292"/>
      <c r="Q8292"/>
      <c r="Y8292"/>
      <c r="Z8292"/>
    </row>
    <row r="8293" spans="1:26" x14ac:dyDescent="0.35">
      <c r="A8293" t="s">
        <v>19</v>
      </c>
      <c r="B8293" t="s">
        <v>1</v>
      </c>
      <c r="C8293" t="s">
        <v>2</v>
      </c>
      <c r="D8293">
        <v>4</v>
      </c>
      <c r="E8293" t="s">
        <v>9</v>
      </c>
      <c r="F8293" t="s">
        <v>10</v>
      </c>
      <c r="G8293" t="s">
        <v>11</v>
      </c>
      <c r="H8293">
        <v>4</v>
      </c>
      <c r="I8293" s="2">
        <v>3703306.85</v>
      </c>
      <c r="J8293" s="3">
        <v>6530.02</v>
      </c>
      <c r="K8293" s="1">
        <v>43159</v>
      </c>
      <c r="L8293">
        <v>1</v>
      </c>
      <c r="M8293" t="s">
        <v>6</v>
      </c>
      <c r="N8293" t="s">
        <v>25</v>
      </c>
      <c r="O8293" t="s">
        <v>26</v>
      </c>
      <c r="P8293"/>
      <c r="Q8293"/>
      <c r="Y8293"/>
      <c r="Z8293"/>
    </row>
    <row r="8294" spans="1:26" x14ac:dyDescent="0.35">
      <c r="A8294" t="s">
        <v>15</v>
      </c>
      <c r="B8294" t="s">
        <v>1</v>
      </c>
      <c r="C8294" t="s">
        <v>2</v>
      </c>
      <c r="D8294">
        <v>3</v>
      </c>
      <c r="E8294" t="s">
        <v>14</v>
      </c>
      <c r="F8294" t="s">
        <v>4</v>
      </c>
      <c r="G8294" t="s">
        <v>5</v>
      </c>
      <c r="H8294">
        <v>2</v>
      </c>
      <c r="I8294" s="2">
        <v>3116560.2</v>
      </c>
      <c r="J8294" s="3">
        <v>5495.42</v>
      </c>
      <c r="K8294" s="1">
        <v>43159</v>
      </c>
      <c r="L8294">
        <v>1</v>
      </c>
      <c r="M8294" t="s">
        <v>6</v>
      </c>
      <c r="N8294" t="s">
        <v>7</v>
      </c>
      <c r="O8294" t="s">
        <v>8</v>
      </c>
      <c r="P8294"/>
      <c r="Q8294"/>
      <c r="Y8294"/>
      <c r="Z8294"/>
    </row>
    <row r="8295" spans="1:26" x14ac:dyDescent="0.35">
      <c r="A8295" t="s">
        <v>19</v>
      </c>
      <c r="B8295" t="s">
        <v>12</v>
      </c>
      <c r="C8295" t="s">
        <v>13</v>
      </c>
      <c r="D8295">
        <v>4</v>
      </c>
      <c r="E8295" t="s">
        <v>9</v>
      </c>
      <c r="F8295" t="s">
        <v>10</v>
      </c>
      <c r="G8295" t="s">
        <v>11</v>
      </c>
      <c r="H8295">
        <v>2</v>
      </c>
      <c r="I8295" s="2">
        <v>1663547.59</v>
      </c>
      <c r="J8295" s="3">
        <v>2933.33</v>
      </c>
      <c r="K8295" s="1">
        <v>43159</v>
      </c>
      <c r="L8295">
        <v>1</v>
      </c>
      <c r="M8295" t="s">
        <v>6</v>
      </c>
      <c r="N8295" t="s">
        <v>25</v>
      </c>
      <c r="O8295" t="s">
        <v>26</v>
      </c>
      <c r="P8295"/>
      <c r="Q8295"/>
      <c r="Y8295"/>
      <c r="Z8295"/>
    </row>
    <row r="8296" spans="1:26" x14ac:dyDescent="0.35">
      <c r="A8296" t="s">
        <v>15</v>
      </c>
      <c r="B8296" t="s">
        <v>12</v>
      </c>
      <c r="C8296" t="s">
        <v>13</v>
      </c>
      <c r="D8296">
        <v>3</v>
      </c>
      <c r="E8296" t="s">
        <v>14</v>
      </c>
      <c r="F8296" t="s">
        <v>4</v>
      </c>
      <c r="G8296" t="s">
        <v>5</v>
      </c>
      <c r="H8296">
        <v>6</v>
      </c>
      <c r="I8296" s="2">
        <v>6048492.4299999997</v>
      </c>
      <c r="J8296" s="3">
        <v>10665.28</v>
      </c>
      <c r="K8296" s="1">
        <v>43159</v>
      </c>
      <c r="L8296">
        <v>1</v>
      </c>
      <c r="M8296" t="s">
        <v>6</v>
      </c>
      <c r="N8296" t="s">
        <v>7</v>
      </c>
      <c r="O8296" t="s">
        <v>8</v>
      </c>
      <c r="P8296"/>
      <c r="Q8296"/>
      <c r="Y8296"/>
      <c r="Z8296"/>
    </row>
    <row r="8297" spans="1:26" x14ac:dyDescent="0.35">
      <c r="A8297" t="s">
        <v>19</v>
      </c>
      <c r="B8297" t="s">
        <v>12</v>
      </c>
      <c r="C8297" t="s">
        <v>13</v>
      </c>
      <c r="D8297">
        <v>3</v>
      </c>
      <c r="E8297" t="s">
        <v>14</v>
      </c>
      <c r="F8297" t="s">
        <v>10</v>
      </c>
      <c r="G8297" t="s">
        <v>11</v>
      </c>
      <c r="H8297">
        <v>1</v>
      </c>
      <c r="I8297" s="2">
        <v>155512.24</v>
      </c>
      <c r="J8297" s="3">
        <v>274.20999999999998</v>
      </c>
      <c r="K8297" s="1">
        <v>43159</v>
      </c>
      <c r="L8297">
        <v>1</v>
      </c>
      <c r="M8297" t="s">
        <v>6</v>
      </c>
      <c r="N8297" t="s">
        <v>25</v>
      </c>
      <c r="O8297" t="s">
        <v>26</v>
      </c>
      <c r="P8297"/>
      <c r="Q8297"/>
      <c r="Y8297"/>
      <c r="Z8297"/>
    </row>
    <row r="8298" spans="1:26" x14ac:dyDescent="0.35">
      <c r="A8298" t="s">
        <v>15</v>
      </c>
      <c r="B8298" t="s">
        <v>12</v>
      </c>
      <c r="C8298" t="s">
        <v>13</v>
      </c>
      <c r="D8298">
        <v>3</v>
      </c>
      <c r="E8298" t="s">
        <v>14</v>
      </c>
      <c r="F8298" t="s">
        <v>10</v>
      </c>
      <c r="G8298" t="s">
        <v>11</v>
      </c>
      <c r="H8298">
        <v>10</v>
      </c>
      <c r="I8298" s="2">
        <v>18401390.329999998</v>
      </c>
      <c r="J8298" s="3">
        <v>32447.08</v>
      </c>
      <c r="K8298" s="1">
        <v>43159</v>
      </c>
      <c r="L8298">
        <v>1</v>
      </c>
      <c r="M8298" t="s">
        <v>6</v>
      </c>
      <c r="N8298" t="s">
        <v>7</v>
      </c>
      <c r="O8298" t="s">
        <v>8</v>
      </c>
      <c r="P8298"/>
      <c r="Q8298"/>
      <c r="Y8298"/>
      <c r="Z8298"/>
    </row>
    <row r="8299" spans="1:26" x14ac:dyDescent="0.35">
      <c r="A8299" t="s">
        <v>19</v>
      </c>
      <c r="B8299" t="s">
        <v>12</v>
      </c>
      <c r="C8299" t="s">
        <v>13</v>
      </c>
      <c r="D8299">
        <v>2</v>
      </c>
      <c r="E8299" t="s">
        <v>3</v>
      </c>
      <c r="F8299" t="s">
        <v>4</v>
      </c>
      <c r="G8299" t="s">
        <v>5</v>
      </c>
      <c r="H8299">
        <v>2</v>
      </c>
      <c r="I8299" s="2">
        <v>815574.98</v>
      </c>
      <c r="J8299" s="3">
        <v>1438.1</v>
      </c>
      <c r="K8299" s="1">
        <v>43159</v>
      </c>
      <c r="L8299">
        <v>1</v>
      </c>
      <c r="M8299" t="s">
        <v>6</v>
      </c>
      <c r="N8299" t="s">
        <v>25</v>
      </c>
      <c r="O8299" t="s">
        <v>26</v>
      </c>
      <c r="P8299"/>
      <c r="Q8299"/>
      <c r="Y8299"/>
      <c r="Z8299"/>
    </row>
    <row r="8300" spans="1:26" x14ac:dyDescent="0.35">
      <c r="A8300" t="s">
        <v>15</v>
      </c>
      <c r="B8300" t="s">
        <v>12</v>
      </c>
      <c r="C8300" t="s">
        <v>13</v>
      </c>
      <c r="D8300">
        <v>4</v>
      </c>
      <c r="E8300" t="s">
        <v>9</v>
      </c>
      <c r="F8300" t="s">
        <v>10</v>
      </c>
      <c r="G8300" t="s">
        <v>11</v>
      </c>
      <c r="H8300">
        <v>19</v>
      </c>
      <c r="I8300" s="2">
        <v>30894017.800000001</v>
      </c>
      <c r="J8300" s="3">
        <v>54475.27</v>
      </c>
      <c r="K8300" s="1">
        <v>43159</v>
      </c>
      <c r="L8300">
        <v>1</v>
      </c>
      <c r="M8300" t="s">
        <v>6</v>
      </c>
      <c r="N8300" t="s">
        <v>7</v>
      </c>
      <c r="O8300" t="s">
        <v>8</v>
      </c>
      <c r="P8300"/>
      <c r="Q8300"/>
      <c r="Y8300"/>
      <c r="Z8300"/>
    </row>
    <row r="8301" spans="1:26" x14ac:dyDescent="0.35">
      <c r="A8301" t="s">
        <v>18</v>
      </c>
      <c r="B8301" t="s">
        <v>12</v>
      </c>
      <c r="C8301" t="s">
        <v>13</v>
      </c>
      <c r="D8301">
        <v>4</v>
      </c>
      <c r="E8301" t="s">
        <v>9</v>
      </c>
      <c r="F8301" t="s">
        <v>4</v>
      </c>
      <c r="G8301" t="s">
        <v>5</v>
      </c>
      <c r="H8301">
        <v>1</v>
      </c>
      <c r="I8301" s="2">
        <v>21441.23</v>
      </c>
      <c r="J8301" s="3">
        <v>37.81</v>
      </c>
      <c r="K8301" s="1">
        <v>43159</v>
      </c>
      <c r="L8301">
        <v>1</v>
      </c>
      <c r="M8301" t="s">
        <v>6</v>
      </c>
      <c r="N8301" t="s">
        <v>25</v>
      </c>
      <c r="O8301" t="s">
        <v>26</v>
      </c>
      <c r="P8301"/>
      <c r="Q8301"/>
      <c r="Y8301"/>
      <c r="Z8301"/>
    </row>
    <row r="8302" spans="1:26" x14ac:dyDescent="0.35">
      <c r="A8302" t="s">
        <v>15</v>
      </c>
      <c r="B8302" t="s">
        <v>1</v>
      </c>
      <c r="C8302" t="s">
        <v>2</v>
      </c>
      <c r="D8302">
        <v>3</v>
      </c>
      <c r="E8302" t="s">
        <v>14</v>
      </c>
      <c r="F8302" t="s">
        <v>10</v>
      </c>
      <c r="G8302" t="s">
        <v>11</v>
      </c>
      <c r="H8302">
        <v>1</v>
      </c>
      <c r="I8302" s="2">
        <v>730607.97</v>
      </c>
      <c r="J8302" s="3">
        <v>1288.28</v>
      </c>
      <c r="K8302" s="1">
        <v>43159</v>
      </c>
      <c r="L8302">
        <v>1</v>
      </c>
      <c r="M8302" t="s">
        <v>6</v>
      </c>
      <c r="N8302" t="s">
        <v>7</v>
      </c>
      <c r="O8302" t="s">
        <v>8</v>
      </c>
      <c r="P8302"/>
      <c r="Q8302"/>
      <c r="Y8302"/>
      <c r="Z8302"/>
    </row>
    <row r="8303" spans="1:26" x14ac:dyDescent="0.35">
      <c r="A8303" t="s">
        <v>18</v>
      </c>
      <c r="B8303" t="s">
        <v>1</v>
      </c>
      <c r="C8303" t="s">
        <v>2</v>
      </c>
      <c r="D8303">
        <v>2</v>
      </c>
      <c r="E8303" t="s">
        <v>3</v>
      </c>
      <c r="F8303" t="s">
        <v>4</v>
      </c>
      <c r="G8303" t="s">
        <v>5</v>
      </c>
      <c r="H8303">
        <v>1</v>
      </c>
      <c r="I8303" s="2">
        <v>1396441.74</v>
      </c>
      <c r="J8303" s="3">
        <v>2462.34</v>
      </c>
      <c r="K8303" s="1">
        <v>43159</v>
      </c>
      <c r="L8303">
        <v>1</v>
      </c>
      <c r="M8303" t="s">
        <v>6</v>
      </c>
      <c r="N8303" t="s">
        <v>25</v>
      </c>
      <c r="O8303" t="s">
        <v>26</v>
      </c>
      <c r="P8303"/>
      <c r="Q8303"/>
      <c r="Y8303"/>
      <c r="Z8303"/>
    </row>
    <row r="8304" spans="1:26" x14ac:dyDescent="0.35">
      <c r="A8304" t="s">
        <v>15</v>
      </c>
      <c r="B8304" t="s">
        <v>1</v>
      </c>
      <c r="C8304" t="s">
        <v>2</v>
      </c>
      <c r="D8304">
        <v>4</v>
      </c>
      <c r="E8304" t="s">
        <v>9</v>
      </c>
      <c r="F8304" t="s">
        <v>10</v>
      </c>
      <c r="G8304" t="s">
        <v>11</v>
      </c>
      <c r="H8304">
        <v>16</v>
      </c>
      <c r="I8304" s="2">
        <v>13498031.369999999</v>
      </c>
      <c r="J8304" s="3">
        <v>23801.01</v>
      </c>
      <c r="K8304" s="1">
        <v>43159</v>
      </c>
      <c r="L8304">
        <v>1</v>
      </c>
      <c r="M8304" t="s">
        <v>6</v>
      </c>
      <c r="N8304" t="s">
        <v>7</v>
      </c>
      <c r="O8304" t="s">
        <v>8</v>
      </c>
      <c r="P8304"/>
      <c r="Q8304"/>
      <c r="Y8304"/>
      <c r="Z8304"/>
    </row>
    <row r="8305" spans="1:26" x14ac:dyDescent="0.35">
      <c r="A8305" t="s">
        <v>18</v>
      </c>
      <c r="B8305" t="s">
        <v>1</v>
      </c>
      <c r="C8305" t="s">
        <v>2</v>
      </c>
      <c r="D8305">
        <v>1</v>
      </c>
      <c r="E8305" t="s">
        <v>16</v>
      </c>
      <c r="F8305" t="s">
        <v>4</v>
      </c>
      <c r="G8305" t="s">
        <v>5</v>
      </c>
      <c r="H8305">
        <v>2</v>
      </c>
      <c r="I8305" s="2">
        <v>1881846.81</v>
      </c>
      <c r="J8305" s="3">
        <v>3318.25</v>
      </c>
      <c r="K8305" s="1">
        <v>43159</v>
      </c>
      <c r="L8305">
        <v>1</v>
      </c>
      <c r="M8305" t="s">
        <v>6</v>
      </c>
      <c r="N8305" t="s">
        <v>25</v>
      </c>
      <c r="O8305" t="s">
        <v>26</v>
      </c>
      <c r="P8305"/>
      <c r="Q8305"/>
      <c r="Y8305"/>
      <c r="Z8305"/>
    </row>
    <row r="8306" spans="1:26" x14ac:dyDescent="0.35">
      <c r="A8306" t="s">
        <v>15</v>
      </c>
      <c r="B8306" t="s">
        <v>12</v>
      </c>
      <c r="C8306" t="s">
        <v>13</v>
      </c>
      <c r="D8306">
        <v>2</v>
      </c>
      <c r="E8306" t="s">
        <v>3</v>
      </c>
      <c r="F8306" t="s">
        <v>4</v>
      </c>
      <c r="G8306" t="s">
        <v>5</v>
      </c>
      <c r="H8306">
        <v>5</v>
      </c>
      <c r="I8306" s="2">
        <v>4413914.79</v>
      </c>
      <c r="J8306" s="3">
        <v>7783.03</v>
      </c>
      <c r="K8306" s="1">
        <v>43159</v>
      </c>
      <c r="L8306">
        <v>1</v>
      </c>
      <c r="M8306" t="s">
        <v>6</v>
      </c>
      <c r="N8306" t="s">
        <v>7</v>
      </c>
      <c r="O8306" t="s">
        <v>8</v>
      </c>
      <c r="P8306"/>
      <c r="Q8306"/>
      <c r="Y8306"/>
      <c r="Z8306"/>
    </row>
    <row r="8307" spans="1:26" x14ac:dyDescent="0.35">
      <c r="A8307" t="s">
        <v>17</v>
      </c>
      <c r="B8307" t="s">
        <v>12</v>
      </c>
      <c r="C8307" t="s">
        <v>13</v>
      </c>
      <c r="D8307">
        <v>4</v>
      </c>
      <c r="E8307" t="s">
        <v>9</v>
      </c>
      <c r="F8307" t="s">
        <v>10</v>
      </c>
      <c r="G8307" t="s">
        <v>11</v>
      </c>
      <c r="H8307">
        <v>5</v>
      </c>
      <c r="I8307" s="2">
        <v>16237424.210000001</v>
      </c>
      <c r="J8307" s="3">
        <v>28631.37</v>
      </c>
      <c r="K8307" s="1">
        <v>43159</v>
      </c>
      <c r="L8307">
        <v>1</v>
      </c>
      <c r="M8307" t="s">
        <v>6</v>
      </c>
      <c r="N8307" t="s">
        <v>25</v>
      </c>
      <c r="O8307" t="s">
        <v>26</v>
      </c>
      <c r="P8307"/>
      <c r="Q8307"/>
      <c r="Y8307"/>
      <c r="Z8307"/>
    </row>
    <row r="8308" spans="1:26" x14ac:dyDescent="0.35">
      <c r="A8308" t="s">
        <v>19</v>
      </c>
      <c r="B8308" t="s">
        <v>1</v>
      </c>
      <c r="C8308" t="s">
        <v>2</v>
      </c>
      <c r="D8308">
        <v>2</v>
      </c>
      <c r="E8308" t="s">
        <v>3</v>
      </c>
      <c r="F8308" t="s">
        <v>10</v>
      </c>
      <c r="G8308" t="s">
        <v>11</v>
      </c>
      <c r="H8308">
        <v>1</v>
      </c>
      <c r="I8308" s="2">
        <v>97531.47</v>
      </c>
      <c r="J8308" s="3">
        <v>171.98</v>
      </c>
      <c r="K8308" s="1">
        <v>43159</v>
      </c>
      <c r="L8308">
        <v>1</v>
      </c>
      <c r="M8308" t="s">
        <v>6</v>
      </c>
      <c r="N8308" t="s">
        <v>7</v>
      </c>
      <c r="O8308" t="s">
        <v>8</v>
      </c>
      <c r="P8308"/>
      <c r="Q8308"/>
      <c r="Y8308"/>
      <c r="Z8308"/>
    </row>
    <row r="8309" spans="1:26" x14ac:dyDescent="0.35">
      <c r="A8309" t="s">
        <v>18</v>
      </c>
      <c r="B8309" t="s">
        <v>1</v>
      </c>
      <c r="C8309" t="s">
        <v>2</v>
      </c>
      <c r="D8309">
        <v>3</v>
      </c>
      <c r="E8309" t="s">
        <v>14</v>
      </c>
      <c r="F8309" t="s">
        <v>10</v>
      </c>
      <c r="G8309" t="s">
        <v>11</v>
      </c>
      <c r="H8309">
        <v>3</v>
      </c>
      <c r="I8309" s="2">
        <v>873864.89</v>
      </c>
      <c r="J8309" s="3">
        <v>1540.88</v>
      </c>
      <c r="K8309" s="1">
        <v>43159</v>
      </c>
      <c r="L8309">
        <v>1</v>
      </c>
      <c r="M8309" t="s">
        <v>6</v>
      </c>
      <c r="N8309" t="s">
        <v>25</v>
      </c>
      <c r="O8309" t="s">
        <v>26</v>
      </c>
      <c r="P8309"/>
      <c r="Q8309"/>
      <c r="Y8309"/>
      <c r="Z8309"/>
    </row>
    <row r="8310" spans="1:26" x14ac:dyDescent="0.35">
      <c r="A8310" t="s">
        <v>19</v>
      </c>
      <c r="B8310" t="s">
        <v>1</v>
      </c>
      <c r="C8310" t="s">
        <v>2</v>
      </c>
      <c r="D8310">
        <v>3</v>
      </c>
      <c r="E8310" t="s">
        <v>14</v>
      </c>
      <c r="F8310" t="s">
        <v>4</v>
      </c>
      <c r="G8310" t="s">
        <v>5</v>
      </c>
      <c r="H8310">
        <v>13</v>
      </c>
      <c r="I8310" s="2">
        <v>17798001.98</v>
      </c>
      <c r="J8310" s="3">
        <v>31383.13</v>
      </c>
      <c r="K8310" s="1">
        <v>43159</v>
      </c>
      <c r="L8310">
        <v>1</v>
      </c>
      <c r="M8310" t="s">
        <v>6</v>
      </c>
      <c r="N8310" t="s">
        <v>7</v>
      </c>
      <c r="O8310" t="s">
        <v>8</v>
      </c>
      <c r="P8310"/>
      <c r="Q8310"/>
      <c r="Y8310"/>
      <c r="Z8310"/>
    </row>
    <row r="8311" spans="1:26" x14ac:dyDescent="0.35">
      <c r="A8311" t="s">
        <v>18</v>
      </c>
      <c r="B8311" t="s">
        <v>12</v>
      </c>
      <c r="C8311" t="s">
        <v>13</v>
      </c>
      <c r="D8311">
        <v>3</v>
      </c>
      <c r="E8311" t="s">
        <v>14</v>
      </c>
      <c r="F8311" t="s">
        <v>4</v>
      </c>
      <c r="G8311" t="s">
        <v>5</v>
      </c>
      <c r="H8311">
        <v>3</v>
      </c>
      <c r="I8311" s="2">
        <v>153700.41</v>
      </c>
      <c r="J8311" s="3">
        <v>271.02</v>
      </c>
      <c r="K8311" s="1">
        <v>43159</v>
      </c>
      <c r="L8311">
        <v>1</v>
      </c>
      <c r="M8311" t="s">
        <v>6</v>
      </c>
      <c r="N8311" t="s">
        <v>25</v>
      </c>
      <c r="O8311" t="s">
        <v>26</v>
      </c>
      <c r="P8311"/>
      <c r="Q8311"/>
      <c r="Y8311"/>
      <c r="Z8311"/>
    </row>
    <row r="8312" spans="1:26" x14ac:dyDescent="0.35">
      <c r="A8312" t="s">
        <v>19</v>
      </c>
      <c r="B8312" t="s">
        <v>1</v>
      </c>
      <c r="C8312" t="s">
        <v>2</v>
      </c>
      <c r="D8312">
        <v>3</v>
      </c>
      <c r="E8312" t="s">
        <v>14</v>
      </c>
      <c r="F8312" t="s">
        <v>10</v>
      </c>
      <c r="G8312" t="s">
        <v>11</v>
      </c>
      <c r="H8312">
        <v>17</v>
      </c>
      <c r="I8312" s="2">
        <v>13810297.08</v>
      </c>
      <c r="J8312" s="3">
        <v>24351.63</v>
      </c>
      <c r="K8312" s="1">
        <v>43159</v>
      </c>
      <c r="L8312">
        <v>1</v>
      </c>
      <c r="M8312" t="s">
        <v>6</v>
      </c>
      <c r="N8312" t="s">
        <v>7</v>
      </c>
      <c r="O8312" t="s">
        <v>8</v>
      </c>
      <c r="P8312"/>
      <c r="Q8312"/>
      <c r="Y8312"/>
      <c r="Z8312"/>
    </row>
    <row r="8313" spans="1:26" x14ac:dyDescent="0.35">
      <c r="A8313" t="s">
        <v>18</v>
      </c>
      <c r="B8313" t="s">
        <v>12</v>
      </c>
      <c r="C8313" t="s">
        <v>13</v>
      </c>
      <c r="D8313">
        <v>2</v>
      </c>
      <c r="E8313" t="s">
        <v>3</v>
      </c>
      <c r="F8313" t="s">
        <v>4</v>
      </c>
      <c r="G8313" t="s">
        <v>5</v>
      </c>
      <c r="H8313">
        <v>3</v>
      </c>
      <c r="I8313" s="2">
        <v>4134234.15</v>
      </c>
      <c r="J8313" s="3">
        <v>7289.88</v>
      </c>
      <c r="K8313" s="1">
        <v>43159</v>
      </c>
      <c r="L8313">
        <v>1</v>
      </c>
      <c r="M8313" t="s">
        <v>6</v>
      </c>
      <c r="N8313" t="s">
        <v>25</v>
      </c>
      <c r="O8313" t="s">
        <v>26</v>
      </c>
      <c r="P8313"/>
      <c r="Q8313"/>
      <c r="Y8313"/>
      <c r="Z8313"/>
    </row>
    <row r="8314" spans="1:26" x14ac:dyDescent="0.35">
      <c r="A8314" t="s">
        <v>18</v>
      </c>
      <c r="B8314" t="s">
        <v>12</v>
      </c>
      <c r="C8314" t="s">
        <v>13</v>
      </c>
      <c r="D8314">
        <v>4</v>
      </c>
      <c r="E8314" t="s">
        <v>9</v>
      </c>
      <c r="F8314" t="s">
        <v>4</v>
      </c>
      <c r="G8314" t="s">
        <v>5</v>
      </c>
      <c r="H8314">
        <v>2</v>
      </c>
      <c r="I8314" s="2">
        <v>2454671.42</v>
      </c>
      <c r="J8314" s="3">
        <v>4328.3100000000004</v>
      </c>
      <c r="K8314" s="1">
        <v>43159</v>
      </c>
      <c r="L8314">
        <v>1</v>
      </c>
      <c r="M8314" t="s">
        <v>6</v>
      </c>
      <c r="N8314" t="s">
        <v>7</v>
      </c>
      <c r="O8314" t="s">
        <v>8</v>
      </c>
      <c r="P8314"/>
      <c r="Q8314"/>
      <c r="Y8314"/>
      <c r="Z8314"/>
    </row>
    <row r="8315" spans="1:26" x14ac:dyDescent="0.35">
      <c r="A8315" t="s">
        <v>18</v>
      </c>
      <c r="B8315" t="s">
        <v>1</v>
      </c>
      <c r="C8315" t="s">
        <v>2</v>
      </c>
      <c r="D8315">
        <v>4</v>
      </c>
      <c r="E8315" t="s">
        <v>9</v>
      </c>
      <c r="F8315" t="s">
        <v>10</v>
      </c>
      <c r="G8315" t="s">
        <v>11</v>
      </c>
      <c r="H8315">
        <v>10</v>
      </c>
      <c r="I8315" s="2">
        <v>6536166.6500000004</v>
      </c>
      <c r="J8315" s="3">
        <v>11525.19</v>
      </c>
      <c r="K8315" s="1">
        <v>43159</v>
      </c>
      <c r="L8315">
        <v>1</v>
      </c>
      <c r="M8315" t="s">
        <v>6</v>
      </c>
      <c r="N8315" t="s">
        <v>25</v>
      </c>
      <c r="O8315" t="s">
        <v>26</v>
      </c>
      <c r="P8315"/>
      <c r="Q8315"/>
      <c r="Y8315"/>
      <c r="Z8315"/>
    </row>
    <row r="8316" spans="1:26" x14ac:dyDescent="0.35">
      <c r="A8316" t="s">
        <v>18</v>
      </c>
      <c r="B8316" t="s">
        <v>12</v>
      </c>
      <c r="C8316" t="s">
        <v>13</v>
      </c>
      <c r="D8316">
        <v>4</v>
      </c>
      <c r="E8316" t="s">
        <v>9</v>
      </c>
      <c r="F8316" t="s">
        <v>10</v>
      </c>
      <c r="G8316" t="s">
        <v>11</v>
      </c>
      <c r="H8316">
        <v>116</v>
      </c>
      <c r="I8316" s="2">
        <v>466306453.5</v>
      </c>
      <c r="J8316" s="3">
        <v>822235.95</v>
      </c>
      <c r="K8316" s="1">
        <v>43159</v>
      </c>
      <c r="L8316">
        <v>1</v>
      </c>
      <c r="M8316" t="s">
        <v>6</v>
      </c>
      <c r="N8316" t="s">
        <v>7</v>
      </c>
      <c r="O8316" t="s">
        <v>8</v>
      </c>
      <c r="P8316"/>
      <c r="Q8316"/>
      <c r="Y8316"/>
      <c r="Z8316"/>
    </row>
    <row r="8317" spans="1:26" x14ac:dyDescent="0.35">
      <c r="A8317" t="s">
        <v>15</v>
      </c>
      <c r="B8317" t="s">
        <v>12</v>
      </c>
      <c r="C8317" t="s">
        <v>13</v>
      </c>
      <c r="D8317">
        <v>4</v>
      </c>
      <c r="E8317" t="s">
        <v>9</v>
      </c>
      <c r="F8317" t="s">
        <v>10</v>
      </c>
      <c r="G8317" t="s">
        <v>11</v>
      </c>
      <c r="H8317">
        <v>2</v>
      </c>
      <c r="I8317" s="2">
        <v>14178260.880000001</v>
      </c>
      <c r="J8317" s="3">
        <v>25000.46</v>
      </c>
      <c r="K8317" s="1">
        <v>43159</v>
      </c>
      <c r="L8317">
        <v>1</v>
      </c>
      <c r="M8317" t="s">
        <v>6</v>
      </c>
      <c r="N8317" t="s">
        <v>23</v>
      </c>
      <c r="O8317" t="s">
        <v>24</v>
      </c>
      <c r="P8317"/>
      <c r="Q8317"/>
      <c r="Y8317"/>
      <c r="Z8317"/>
    </row>
    <row r="8318" spans="1:26" x14ac:dyDescent="0.35">
      <c r="A8318" t="s">
        <v>19</v>
      </c>
      <c r="B8318" t="s">
        <v>1</v>
      </c>
      <c r="C8318" t="s">
        <v>2</v>
      </c>
      <c r="D8318">
        <v>2</v>
      </c>
      <c r="E8318" t="s">
        <v>3</v>
      </c>
      <c r="F8318" t="s">
        <v>4</v>
      </c>
      <c r="G8318" t="s">
        <v>5</v>
      </c>
      <c r="H8318">
        <v>5</v>
      </c>
      <c r="I8318" s="2">
        <v>1541440.48</v>
      </c>
      <c r="J8318" s="3">
        <v>2718.01</v>
      </c>
      <c r="K8318" s="1">
        <v>43159</v>
      </c>
      <c r="L8318">
        <v>1</v>
      </c>
      <c r="M8318" t="s">
        <v>6</v>
      </c>
      <c r="N8318" t="s">
        <v>7</v>
      </c>
      <c r="O8318" t="s">
        <v>8</v>
      </c>
      <c r="P8318"/>
      <c r="Q8318"/>
      <c r="Y8318"/>
      <c r="Z8318"/>
    </row>
    <row r="8319" spans="1:26" x14ac:dyDescent="0.35">
      <c r="A8319" t="s">
        <v>15</v>
      </c>
      <c r="B8319" t="s">
        <v>12</v>
      </c>
      <c r="C8319" t="s">
        <v>13</v>
      </c>
      <c r="D8319">
        <v>3</v>
      </c>
      <c r="E8319" t="s">
        <v>14</v>
      </c>
      <c r="F8319" t="s">
        <v>10</v>
      </c>
      <c r="G8319" t="s">
        <v>11</v>
      </c>
      <c r="H8319">
        <v>2</v>
      </c>
      <c r="I8319" s="2">
        <v>10006185.880000001</v>
      </c>
      <c r="J8319" s="3">
        <v>17643.86</v>
      </c>
      <c r="K8319" s="1">
        <v>43159</v>
      </c>
      <c r="L8319">
        <v>1</v>
      </c>
      <c r="M8319" t="s">
        <v>6</v>
      </c>
      <c r="N8319" t="s">
        <v>23</v>
      </c>
      <c r="O8319" t="s">
        <v>24</v>
      </c>
      <c r="P8319"/>
      <c r="Q8319"/>
      <c r="Y8319"/>
      <c r="Z8319"/>
    </row>
    <row r="8320" spans="1:26" x14ac:dyDescent="0.35">
      <c r="A8320" t="s">
        <v>19</v>
      </c>
      <c r="B8320" t="s">
        <v>1</v>
      </c>
      <c r="C8320" t="s">
        <v>2</v>
      </c>
      <c r="D8320">
        <v>4</v>
      </c>
      <c r="E8320" t="s">
        <v>9</v>
      </c>
      <c r="F8320" t="s">
        <v>4</v>
      </c>
      <c r="G8320" t="s">
        <v>5</v>
      </c>
      <c r="H8320">
        <v>17</v>
      </c>
      <c r="I8320" s="2">
        <v>13735862.99</v>
      </c>
      <c r="J8320" s="3">
        <v>24220.38</v>
      </c>
      <c r="K8320" s="1">
        <v>43159</v>
      </c>
      <c r="L8320">
        <v>1</v>
      </c>
      <c r="M8320" t="s">
        <v>6</v>
      </c>
      <c r="N8320" t="s">
        <v>7</v>
      </c>
      <c r="O8320" t="s">
        <v>8</v>
      </c>
      <c r="P8320"/>
      <c r="Q8320"/>
      <c r="Y8320"/>
      <c r="Z8320"/>
    </row>
    <row r="8321" spans="1:26" x14ac:dyDescent="0.35">
      <c r="A8321" t="s">
        <v>17</v>
      </c>
      <c r="B8321" t="s">
        <v>1</v>
      </c>
      <c r="C8321" t="s">
        <v>2</v>
      </c>
      <c r="D8321">
        <v>3</v>
      </c>
      <c r="E8321" t="s">
        <v>14</v>
      </c>
      <c r="F8321" t="s">
        <v>10</v>
      </c>
      <c r="G8321" t="s">
        <v>11</v>
      </c>
      <c r="H8321">
        <v>3</v>
      </c>
      <c r="I8321" s="2">
        <v>104707076.37</v>
      </c>
      <c r="J8321" s="3">
        <v>184629.49</v>
      </c>
      <c r="K8321" s="1">
        <v>43159</v>
      </c>
      <c r="L8321">
        <v>1</v>
      </c>
      <c r="M8321" t="s">
        <v>6</v>
      </c>
      <c r="N8321" t="s">
        <v>23</v>
      </c>
      <c r="O8321" t="s">
        <v>24</v>
      </c>
      <c r="P8321"/>
      <c r="Q8321"/>
      <c r="Y8321"/>
      <c r="Z8321"/>
    </row>
    <row r="8322" spans="1:26" x14ac:dyDescent="0.35">
      <c r="A8322" t="s">
        <v>19</v>
      </c>
      <c r="B8322" t="s">
        <v>12</v>
      </c>
      <c r="C8322" t="s">
        <v>13</v>
      </c>
      <c r="D8322">
        <v>3</v>
      </c>
      <c r="E8322" t="s">
        <v>14</v>
      </c>
      <c r="F8322" t="s">
        <v>10</v>
      </c>
      <c r="G8322" t="s">
        <v>11</v>
      </c>
      <c r="H8322">
        <v>6</v>
      </c>
      <c r="I8322" s="2">
        <v>7116883.3099999996</v>
      </c>
      <c r="J8322" s="3">
        <v>12549.17</v>
      </c>
      <c r="K8322" s="1">
        <v>43159</v>
      </c>
      <c r="L8322">
        <v>1</v>
      </c>
      <c r="M8322" t="s">
        <v>6</v>
      </c>
      <c r="N8322" t="s">
        <v>7</v>
      </c>
      <c r="O8322" t="s">
        <v>8</v>
      </c>
      <c r="P8322"/>
      <c r="Q8322"/>
      <c r="Y8322"/>
      <c r="Z8322"/>
    </row>
    <row r="8323" spans="1:26" x14ac:dyDescent="0.35">
      <c r="A8323" t="s">
        <v>17</v>
      </c>
      <c r="B8323" t="s">
        <v>1</v>
      </c>
      <c r="C8323" t="s">
        <v>2</v>
      </c>
      <c r="D8323">
        <v>3</v>
      </c>
      <c r="E8323" t="s">
        <v>14</v>
      </c>
      <c r="F8323" t="s">
        <v>4</v>
      </c>
      <c r="G8323" t="s">
        <v>5</v>
      </c>
      <c r="H8323">
        <v>1</v>
      </c>
      <c r="I8323" s="2">
        <v>495407.68</v>
      </c>
      <c r="J8323" s="3">
        <v>873.55</v>
      </c>
      <c r="K8323" s="1">
        <v>43159</v>
      </c>
      <c r="L8323">
        <v>1</v>
      </c>
      <c r="M8323" t="s">
        <v>6</v>
      </c>
      <c r="N8323" t="s">
        <v>23</v>
      </c>
      <c r="O8323" t="s">
        <v>24</v>
      </c>
      <c r="P8323"/>
      <c r="Q8323"/>
      <c r="Y8323"/>
      <c r="Z8323"/>
    </row>
    <row r="8324" spans="1:26" x14ac:dyDescent="0.35">
      <c r="A8324" t="s">
        <v>19</v>
      </c>
      <c r="B8324" t="s">
        <v>12</v>
      </c>
      <c r="C8324" t="s">
        <v>13</v>
      </c>
      <c r="D8324">
        <v>4</v>
      </c>
      <c r="E8324" t="s">
        <v>9</v>
      </c>
      <c r="F8324" t="s">
        <v>4</v>
      </c>
      <c r="G8324" t="s">
        <v>5</v>
      </c>
      <c r="H8324">
        <v>10</v>
      </c>
      <c r="I8324" s="2">
        <v>11018982</v>
      </c>
      <c r="J8324" s="3">
        <v>19429.72</v>
      </c>
      <c r="K8324" s="1">
        <v>43159</v>
      </c>
      <c r="L8324">
        <v>1</v>
      </c>
      <c r="M8324" t="s">
        <v>6</v>
      </c>
      <c r="N8324" t="s">
        <v>7</v>
      </c>
      <c r="O8324" t="s">
        <v>8</v>
      </c>
      <c r="P8324"/>
      <c r="Q8324"/>
      <c r="Y8324"/>
      <c r="Z8324"/>
    </row>
    <row r="8325" spans="1:26" x14ac:dyDescent="0.35">
      <c r="A8325" t="s">
        <v>0</v>
      </c>
      <c r="B8325" t="s">
        <v>12</v>
      </c>
      <c r="C8325" t="s">
        <v>13</v>
      </c>
      <c r="D8325">
        <v>3</v>
      </c>
      <c r="E8325" t="s">
        <v>14</v>
      </c>
      <c r="F8325" t="s">
        <v>4</v>
      </c>
      <c r="G8325" t="s">
        <v>5</v>
      </c>
      <c r="H8325">
        <v>2</v>
      </c>
      <c r="I8325" s="2">
        <v>183305825.09999999</v>
      </c>
      <c r="J8325" s="3">
        <v>323222.28999999998</v>
      </c>
      <c r="K8325" s="1">
        <v>43159</v>
      </c>
      <c r="L8325">
        <v>1</v>
      </c>
      <c r="M8325" t="s">
        <v>6</v>
      </c>
      <c r="N8325" t="s">
        <v>23</v>
      </c>
      <c r="O8325" t="s">
        <v>24</v>
      </c>
      <c r="P8325"/>
      <c r="Q8325"/>
      <c r="Y8325"/>
      <c r="Z8325"/>
    </row>
    <row r="8326" spans="1:26" x14ac:dyDescent="0.35">
      <c r="A8326" t="s">
        <v>19</v>
      </c>
      <c r="B8326" t="s">
        <v>12</v>
      </c>
      <c r="C8326" t="s">
        <v>13</v>
      </c>
      <c r="D8326">
        <v>4</v>
      </c>
      <c r="E8326" t="s">
        <v>9</v>
      </c>
      <c r="F8326" t="s">
        <v>10</v>
      </c>
      <c r="G8326" t="s">
        <v>11</v>
      </c>
      <c r="H8326">
        <v>5</v>
      </c>
      <c r="I8326" s="2">
        <v>19702583.010000002</v>
      </c>
      <c r="J8326" s="3">
        <v>34741.47</v>
      </c>
      <c r="K8326" s="1">
        <v>43159</v>
      </c>
      <c r="L8326">
        <v>1</v>
      </c>
      <c r="M8326" t="s">
        <v>6</v>
      </c>
      <c r="N8326" t="s">
        <v>7</v>
      </c>
      <c r="O8326" t="s">
        <v>8</v>
      </c>
      <c r="P8326"/>
      <c r="Q8326"/>
      <c r="Y8326"/>
      <c r="Z8326"/>
    </row>
    <row r="8327" spans="1:26" x14ac:dyDescent="0.35">
      <c r="A8327" t="s">
        <v>0</v>
      </c>
      <c r="B8327" t="s">
        <v>12</v>
      </c>
      <c r="C8327" t="s">
        <v>13</v>
      </c>
      <c r="D8327">
        <v>2</v>
      </c>
      <c r="E8327" t="s">
        <v>3</v>
      </c>
      <c r="F8327" t="s">
        <v>4</v>
      </c>
      <c r="G8327" t="s">
        <v>5</v>
      </c>
      <c r="H8327">
        <v>1</v>
      </c>
      <c r="I8327" s="2">
        <v>13048240.25</v>
      </c>
      <c r="J8327" s="3">
        <v>23007.9</v>
      </c>
      <c r="K8327" s="1">
        <v>43159</v>
      </c>
      <c r="L8327">
        <v>1</v>
      </c>
      <c r="M8327" t="s">
        <v>6</v>
      </c>
      <c r="N8327" t="s">
        <v>23</v>
      </c>
      <c r="O8327" t="s">
        <v>24</v>
      </c>
      <c r="P8327"/>
      <c r="Q8327"/>
      <c r="Y8327"/>
      <c r="Z8327"/>
    </row>
    <row r="8328" spans="1:26" x14ac:dyDescent="0.35">
      <c r="A8328" t="s">
        <v>19</v>
      </c>
      <c r="B8328" t="s">
        <v>1</v>
      </c>
      <c r="C8328" t="s">
        <v>2</v>
      </c>
      <c r="D8328">
        <v>4</v>
      </c>
      <c r="E8328" t="s">
        <v>9</v>
      </c>
      <c r="F8328" t="s">
        <v>10</v>
      </c>
      <c r="G8328" t="s">
        <v>11</v>
      </c>
      <c r="H8328">
        <v>12</v>
      </c>
      <c r="I8328" s="2">
        <v>35283455.539999999</v>
      </c>
      <c r="J8328" s="3">
        <v>62215.15</v>
      </c>
      <c r="K8328" s="1">
        <v>43159</v>
      </c>
      <c r="L8328">
        <v>1</v>
      </c>
      <c r="M8328" t="s">
        <v>6</v>
      </c>
      <c r="N8328" t="s">
        <v>7</v>
      </c>
      <c r="O8328" t="s">
        <v>8</v>
      </c>
      <c r="P8328"/>
      <c r="Q8328"/>
      <c r="Y8328"/>
      <c r="Z8328"/>
    </row>
    <row r="8329" spans="1:26" x14ac:dyDescent="0.35">
      <c r="A8329" t="s">
        <v>15</v>
      </c>
      <c r="B8329" t="s">
        <v>12</v>
      </c>
      <c r="C8329" t="s">
        <v>13</v>
      </c>
      <c r="D8329">
        <v>3</v>
      </c>
      <c r="E8329" t="s">
        <v>14</v>
      </c>
      <c r="F8329" t="s">
        <v>4</v>
      </c>
      <c r="G8329" t="s">
        <v>5</v>
      </c>
      <c r="H8329">
        <v>1</v>
      </c>
      <c r="I8329" s="2">
        <v>787196.59</v>
      </c>
      <c r="J8329" s="3">
        <v>1388.06</v>
      </c>
      <c r="K8329" s="1">
        <v>43159</v>
      </c>
      <c r="L8329">
        <v>1</v>
      </c>
      <c r="M8329" t="s">
        <v>6</v>
      </c>
      <c r="N8329" t="s">
        <v>23</v>
      </c>
      <c r="O8329" t="s">
        <v>24</v>
      </c>
      <c r="P8329"/>
      <c r="Q8329"/>
      <c r="Y8329"/>
      <c r="Z8329"/>
    </row>
    <row r="8330" spans="1:26" x14ac:dyDescent="0.35">
      <c r="A8330" t="s">
        <v>19</v>
      </c>
      <c r="B8330" t="s">
        <v>12</v>
      </c>
      <c r="C8330" t="s">
        <v>13</v>
      </c>
      <c r="D8330">
        <v>2</v>
      </c>
      <c r="E8330" t="s">
        <v>3</v>
      </c>
      <c r="F8330" t="s">
        <v>4</v>
      </c>
      <c r="G8330" t="s">
        <v>5</v>
      </c>
      <c r="H8330">
        <v>3</v>
      </c>
      <c r="I8330" s="2">
        <v>1845662.98</v>
      </c>
      <c r="J8330" s="3">
        <v>3254.45</v>
      </c>
      <c r="K8330" s="1">
        <v>43159</v>
      </c>
      <c r="L8330">
        <v>1</v>
      </c>
      <c r="M8330" t="s">
        <v>6</v>
      </c>
      <c r="N8330" t="s">
        <v>7</v>
      </c>
      <c r="O8330" t="s">
        <v>8</v>
      </c>
      <c r="P8330"/>
      <c r="Q8330"/>
      <c r="Y8330"/>
      <c r="Z8330"/>
    </row>
    <row r="8331" spans="1:26" x14ac:dyDescent="0.35">
      <c r="A8331" t="s">
        <v>15</v>
      </c>
      <c r="B8331" t="s">
        <v>1</v>
      </c>
      <c r="C8331" t="s">
        <v>2</v>
      </c>
      <c r="D8331">
        <v>4</v>
      </c>
      <c r="E8331" t="s">
        <v>9</v>
      </c>
      <c r="F8331" t="s">
        <v>10</v>
      </c>
      <c r="G8331" t="s">
        <v>11</v>
      </c>
      <c r="H8331">
        <v>2</v>
      </c>
      <c r="I8331" s="2">
        <v>3557288.56</v>
      </c>
      <c r="J8331" s="3">
        <v>6272.55</v>
      </c>
      <c r="K8331" s="1">
        <v>43159</v>
      </c>
      <c r="L8331">
        <v>1</v>
      </c>
      <c r="M8331" t="s">
        <v>6</v>
      </c>
      <c r="N8331" t="s">
        <v>23</v>
      </c>
      <c r="O8331" t="s">
        <v>24</v>
      </c>
      <c r="P8331"/>
      <c r="Q8331"/>
      <c r="Y8331"/>
      <c r="Z8331"/>
    </row>
    <row r="8332" spans="1:26" x14ac:dyDescent="0.35">
      <c r="A8332" t="s">
        <v>19</v>
      </c>
      <c r="B8332" t="s">
        <v>12</v>
      </c>
      <c r="C8332" t="s">
        <v>13</v>
      </c>
      <c r="D8332">
        <v>3</v>
      </c>
      <c r="E8332" t="s">
        <v>14</v>
      </c>
      <c r="F8332" t="s">
        <v>4</v>
      </c>
      <c r="G8332" t="s">
        <v>5</v>
      </c>
      <c r="H8332">
        <v>9</v>
      </c>
      <c r="I8332" s="2">
        <v>7609272.6500000004</v>
      </c>
      <c r="J8332" s="3">
        <v>13417.39</v>
      </c>
      <c r="K8332" s="1">
        <v>43159</v>
      </c>
      <c r="L8332">
        <v>1</v>
      </c>
      <c r="M8332" t="s">
        <v>6</v>
      </c>
      <c r="N8332" t="s">
        <v>7</v>
      </c>
      <c r="O8332" t="s">
        <v>8</v>
      </c>
      <c r="P8332"/>
      <c r="Q8332"/>
      <c r="Y8332"/>
      <c r="Z8332"/>
    </row>
    <row r="8333" spans="1:26" x14ac:dyDescent="0.35">
      <c r="A8333" t="s">
        <v>17</v>
      </c>
      <c r="B8333" t="s">
        <v>1</v>
      </c>
      <c r="C8333" t="s">
        <v>2</v>
      </c>
      <c r="D8333">
        <v>4</v>
      </c>
      <c r="E8333" t="s">
        <v>9</v>
      </c>
      <c r="F8333" t="s">
        <v>10</v>
      </c>
      <c r="G8333" t="s">
        <v>11</v>
      </c>
      <c r="H8333">
        <v>5</v>
      </c>
      <c r="I8333" s="2">
        <v>88449912.370000005</v>
      </c>
      <c r="J8333" s="3">
        <v>155963.31</v>
      </c>
      <c r="K8333" s="1">
        <v>43159</v>
      </c>
      <c r="L8333">
        <v>1</v>
      </c>
      <c r="M8333" t="s">
        <v>6</v>
      </c>
      <c r="N8333" t="s">
        <v>23</v>
      </c>
      <c r="O8333" t="s">
        <v>24</v>
      </c>
      <c r="P8333"/>
      <c r="Q8333"/>
      <c r="Y8333"/>
      <c r="Z8333"/>
    </row>
    <row r="8334" spans="1:26" x14ac:dyDescent="0.35">
      <c r="A8334" t="s">
        <v>18</v>
      </c>
      <c r="B8334" t="s">
        <v>1</v>
      </c>
      <c r="C8334" t="s">
        <v>2</v>
      </c>
      <c r="D8334">
        <v>2</v>
      </c>
      <c r="E8334" t="s">
        <v>3</v>
      </c>
      <c r="F8334" t="s">
        <v>10</v>
      </c>
      <c r="G8334" t="s">
        <v>11</v>
      </c>
      <c r="H8334">
        <v>2</v>
      </c>
      <c r="I8334" s="2">
        <v>1050000</v>
      </c>
      <c r="J8334" s="3">
        <v>1851.46</v>
      </c>
      <c r="K8334" s="1">
        <v>43159</v>
      </c>
      <c r="L8334">
        <v>1</v>
      </c>
      <c r="M8334" t="s">
        <v>6</v>
      </c>
      <c r="N8334" t="s">
        <v>7</v>
      </c>
      <c r="O8334" t="s">
        <v>8</v>
      </c>
      <c r="P8334"/>
      <c r="Q8334"/>
      <c r="Y8334"/>
      <c r="Z8334"/>
    </row>
    <row r="8335" spans="1:26" x14ac:dyDescent="0.35">
      <c r="A8335" t="s">
        <v>18</v>
      </c>
      <c r="B8335" t="s">
        <v>1</v>
      </c>
      <c r="C8335" t="s">
        <v>2</v>
      </c>
      <c r="D8335">
        <v>4</v>
      </c>
      <c r="E8335" t="s">
        <v>9</v>
      </c>
      <c r="F8335" t="s">
        <v>10</v>
      </c>
      <c r="G8335" t="s">
        <v>11</v>
      </c>
      <c r="H8335">
        <v>2</v>
      </c>
      <c r="I8335" s="2">
        <v>5896766.3099999996</v>
      </c>
      <c r="J8335" s="3">
        <v>10397.74</v>
      </c>
      <c r="K8335" s="1">
        <v>43159</v>
      </c>
      <c r="L8335">
        <v>1</v>
      </c>
      <c r="M8335" t="s">
        <v>6</v>
      </c>
      <c r="N8335" t="s">
        <v>23</v>
      </c>
      <c r="O8335" t="s">
        <v>24</v>
      </c>
      <c r="P8335"/>
      <c r="Q8335"/>
      <c r="Y8335"/>
      <c r="Z8335"/>
    </row>
    <row r="8336" spans="1:26" x14ac:dyDescent="0.35">
      <c r="A8336" t="s">
        <v>18</v>
      </c>
      <c r="B8336" t="s">
        <v>1</v>
      </c>
      <c r="C8336" t="s">
        <v>2</v>
      </c>
      <c r="D8336">
        <v>3</v>
      </c>
      <c r="E8336" t="s">
        <v>14</v>
      </c>
      <c r="F8336" t="s">
        <v>4</v>
      </c>
      <c r="G8336" t="s">
        <v>5</v>
      </c>
      <c r="H8336">
        <v>7</v>
      </c>
      <c r="I8336" s="2">
        <v>11245422.83</v>
      </c>
      <c r="J8336" s="3">
        <v>19829</v>
      </c>
      <c r="K8336" s="1">
        <v>43159</v>
      </c>
      <c r="L8336">
        <v>1</v>
      </c>
      <c r="M8336" t="s">
        <v>6</v>
      </c>
      <c r="N8336" t="s">
        <v>7</v>
      </c>
      <c r="O8336" t="s">
        <v>8</v>
      </c>
      <c r="P8336"/>
      <c r="Q8336"/>
      <c r="Y8336"/>
      <c r="Z8336"/>
    </row>
    <row r="8337" spans="1:26" x14ac:dyDescent="0.35">
      <c r="A8337" t="s">
        <v>18</v>
      </c>
      <c r="B8337" t="s">
        <v>1</v>
      </c>
      <c r="C8337" t="s">
        <v>2</v>
      </c>
      <c r="D8337">
        <v>3</v>
      </c>
      <c r="E8337" t="s">
        <v>14</v>
      </c>
      <c r="F8337" t="s">
        <v>10</v>
      </c>
      <c r="G8337" t="s">
        <v>11</v>
      </c>
      <c r="H8337">
        <v>1</v>
      </c>
      <c r="I8337" s="2">
        <v>567120</v>
      </c>
      <c r="J8337" s="3">
        <v>1000</v>
      </c>
      <c r="K8337" s="1">
        <v>43159</v>
      </c>
      <c r="L8337">
        <v>1</v>
      </c>
      <c r="M8337" t="s">
        <v>6</v>
      </c>
      <c r="N8337" t="s">
        <v>23</v>
      </c>
      <c r="O8337" t="s">
        <v>24</v>
      </c>
      <c r="P8337"/>
      <c r="Q8337"/>
      <c r="Y8337"/>
      <c r="Z8337"/>
    </row>
    <row r="8338" spans="1:26" x14ac:dyDescent="0.35">
      <c r="A8338" t="s">
        <v>18</v>
      </c>
      <c r="B8338" t="s">
        <v>1</v>
      </c>
      <c r="C8338" t="s">
        <v>2</v>
      </c>
      <c r="D8338">
        <v>3</v>
      </c>
      <c r="E8338" t="s">
        <v>14</v>
      </c>
      <c r="F8338" t="s">
        <v>10</v>
      </c>
      <c r="G8338" t="s">
        <v>11</v>
      </c>
      <c r="H8338">
        <v>36</v>
      </c>
      <c r="I8338" s="2">
        <v>50577829.68</v>
      </c>
      <c r="J8338" s="3">
        <v>89183.65</v>
      </c>
      <c r="K8338" s="1">
        <v>43159</v>
      </c>
      <c r="L8338">
        <v>1</v>
      </c>
      <c r="M8338" t="s">
        <v>6</v>
      </c>
      <c r="N8338" t="s">
        <v>7</v>
      </c>
      <c r="O8338" t="s">
        <v>8</v>
      </c>
      <c r="P8338"/>
      <c r="Q8338"/>
      <c r="Y8338"/>
      <c r="Z8338"/>
    </row>
    <row r="8339" spans="1:26" x14ac:dyDescent="0.35">
      <c r="A8339" t="s">
        <v>18</v>
      </c>
      <c r="B8339" t="s">
        <v>12</v>
      </c>
      <c r="C8339" t="s">
        <v>13</v>
      </c>
      <c r="D8339">
        <v>4</v>
      </c>
      <c r="E8339" t="s">
        <v>9</v>
      </c>
      <c r="F8339" t="s">
        <v>10</v>
      </c>
      <c r="G8339" t="s">
        <v>11</v>
      </c>
      <c r="H8339">
        <v>7</v>
      </c>
      <c r="I8339" s="2">
        <v>24971745.43</v>
      </c>
      <c r="J8339" s="3">
        <v>44032.56</v>
      </c>
      <c r="K8339" s="1">
        <v>43159</v>
      </c>
      <c r="L8339">
        <v>1</v>
      </c>
      <c r="M8339" t="s">
        <v>6</v>
      </c>
      <c r="N8339" t="s">
        <v>23</v>
      </c>
      <c r="O8339" t="s">
        <v>24</v>
      </c>
      <c r="P8339"/>
      <c r="Q8339"/>
      <c r="Y8339"/>
      <c r="Z8339"/>
    </row>
    <row r="8340" spans="1:26" x14ac:dyDescent="0.35">
      <c r="A8340" t="s">
        <v>17</v>
      </c>
      <c r="B8340" t="s">
        <v>12</v>
      </c>
      <c r="C8340" t="s">
        <v>13</v>
      </c>
      <c r="D8340">
        <v>4</v>
      </c>
      <c r="E8340" t="s">
        <v>9</v>
      </c>
      <c r="F8340" t="s">
        <v>4</v>
      </c>
      <c r="G8340" t="s">
        <v>5</v>
      </c>
      <c r="H8340">
        <v>3</v>
      </c>
      <c r="I8340" s="2">
        <v>15640293.73</v>
      </c>
      <c r="J8340" s="3">
        <v>27578.46</v>
      </c>
      <c r="K8340" s="1">
        <v>43159</v>
      </c>
      <c r="L8340">
        <v>1</v>
      </c>
      <c r="M8340" t="s">
        <v>6</v>
      </c>
      <c r="N8340" t="s">
        <v>7</v>
      </c>
      <c r="O8340" t="s">
        <v>8</v>
      </c>
      <c r="P8340"/>
      <c r="Q8340"/>
      <c r="Y8340"/>
      <c r="Z8340"/>
    </row>
    <row r="8341" spans="1:26" x14ac:dyDescent="0.35">
      <c r="A8341" t="s">
        <v>18</v>
      </c>
      <c r="B8341" t="s">
        <v>12</v>
      </c>
      <c r="C8341" t="s">
        <v>13</v>
      </c>
      <c r="D8341">
        <v>3</v>
      </c>
      <c r="E8341" t="s">
        <v>14</v>
      </c>
      <c r="F8341" t="s">
        <v>10</v>
      </c>
      <c r="G8341" t="s">
        <v>11</v>
      </c>
      <c r="H8341">
        <v>2</v>
      </c>
      <c r="I8341" s="2">
        <v>85322636.879999995</v>
      </c>
      <c r="J8341" s="3">
        <v>150449</v>
      </c>
      <c r="K8341" s="1">
        <v>43159</v>
      </c>
      <c r="L8341">
        <v>1</v>
      </c>
      <c r="M8341" t="s">
        <v>6</v>
      </c>
      <c r="N8341" t="s">
        <v>23</v>
      </c>
      <c r="O8341" t="s">
        <v>24</v>
      </c>
      <c r="P8341"/>
      <c r="Q8341"/>
      <c r="Y8341"/>
      <c r="Z8341"/>
    </row>
    <row r="8342" spans="1:26" x14ac:dyDescent="0.35">
      <c r="A8342" t="s">
        <v>17</v>
      </c>
      <c r="B8342" t="s">
        <v>12</v>
      </c>
      <c r="C8342" t="s">
        <v>13</v>
      </c>
      <c r="D8342">
        <v>4</v>
      </c>
      <c r="E8342" t="s">
        <v>9</v>
      </c>
      <c r="F8342" t="s">
        <v>10</v>
      </c>
      <c r="G8342" t="s">
        <v>11</v>
      </c>
      <c r="H8342">
        <v>112</v>
      </c>
      <c r="I8342" s="2">
        <v>853230965.75999999</v>
      </c>
      <c r="J8342" s="3">
        <v>1504498.11</v>
      </c>
      <c r="K8342" s="1">
        <v>43159</v>
      </c>
      <c r="L8342">
        <v>1</v>
      </c>
      <c r="M8342" t="s">
        <v>6</v>
      </c>
      <c r="N8342" t="s">
        <v>7</v>
      </c>
      <c r="O8342" t="s">
        <v>8</v>
      </c>
      <c r="P8342"/>
      <c r="Q8342"/>
      <c r="Y8342"/>
      <c r="Z8342"/>
    </row>
    <row r="8343" spans="1:26" x14ac:dyDescent="0.35">
      <c r="A8343" t="s">
        <v>17</v>
      </c>
      <c r="B8343" t="s">
        <v>12</v>
      </c>
      <c r="C8343" t="s">
        <v>13</v>
      </c>
      <c r="D8343">
        <v>3</v>
      </c>
      <c r="E8343" t="s">
        <v>14</v>
      </c>
      <c r="F8343" t="s">
        <v>10</v>
      </c>
      <c r="G8343" t="s">
        <v>11</v>
      </c>
      <c r="H8343">
        <v>2</v>
      </c>
      <c r="I8343" s="2">
        <v>4538746.43</v>
      </c>
      <c r="J8343" s="3">
        <v>8003.15</v>
      </c>
      <c r="K8343" s="1">
        <v>43159</v>
      </c>
      <c r="L8343">
        <v>1</v>
      </c>
      <c r="M8343" t="s">
        <v>6</v>
      </c>
      <c r="N8343" t="s">
        <v>23</v>
      </c>
      <c r="O8343" t="s">
        <v>24</v>
      </c>
      <c r="P8343"/>
      <c r="Q8343"/>
      <c r="Y8343"/>
      <c r="Z8343"/>
    </row>
    <row r="8344" spans="1:26" x14ac:dyDescent="0.35">
      <c r="A8344" t="s">
        <v>18</v>
      </c>
      <c r="B8344" t="s">
        <v>1</v>
      </c>
      <c r="C8344" t="s">
        <v>2</v>
      </c>
      <c r="D8344">
        <v>2</v>
      </c>
      <c r="E8344" t="s">
        <v>3</v>
      </c>
      <c r="F8344" t="s">
        <v>4</v>
      </c>
      <c r="G8344" t="s">
        <v>5</v>
      </c>
      <c r="H8344">
        <v>6</v>
      </c>
      <c r="I8344" s="2">
        <v>14917536.02</v>
      </c>
      <c r="J8344" s="3">
        <v>26304.02</v>
      </c>
      <c r="K8344" s="1">
        <v>43159</v>
      </c>
      <c r="L8344">
        <v>1</v>
      </c>
      <c r="M8344" t="s">
        <v>6</v>
      </c>
      <c r="N8344" t="s">
        <v>7</v>
      </c>
      <c r="O8344" t="s">
        <v>8</v>
      </c>
      <c r="P8344"/>
      <c r="Q8344"/>
      <c r="Y8344"/>
      <c r="Z8344"/>
    </row>
    <row r="8345" spans="1:26" x14ac:dyDescent="0.35">
      <c r="A8345" t="s">
        <v>17</v>
      </c>
      <c r="B8345" t="s">
        <v>12</v>
      </c>
      <c r="C8345" t="s">
        <v>13</v>
      </c>
      <c r="D8345">
        <v>2</v>
      </c>
      <c r="E8345" t="s">
        <v>3</v>
      </c>
      <c r="F8345" t="s">
        <v>10</v>
      </c>
      <c r="G8345" t="s">
        <v>11</v>
      </c>
      <c r="H8345">
        <v>1</v>
      </c>
      <c r="I8345" s="2">
        <v>1701360</v>
      </c>
      <c r="J8345" s="3">
        <v>3000</v>
      </c>
      <c r="K8345" s="1">
        <v>43159</v>
      </c>
      <c r="L8345">
        <v>1</v>
      </c>
      <c r="M8345" t="s">
        <v>6</v>
      </c>
      <c r="N8345" t="s">
        <v>23</v>
      </c>
      <c r="O8345" t="s">
        <v>24</v>
      </c>
      <c r="P8345"/>
      <c r="Q8345"/>
      <c r="Y8345"/>
      <c r="Z8345"/>
    </row>
    <row r="8346" spans="1:26" x14ac:dyDescent="0.35">
      <c r="A8346" t="s">
        <v>18</v>
      </c>
      <c r="B8346" t="s">
        <v>1</v>
      </c>
      <c r="C8346" t="s">
        <v>2</v>
      </c>
      <c r="D8346">
        <v>4</v>
      </c>
      <c r="E8346" t="s">
        <v>9</v>
      </c>
      <c r="F8346" t="s">
        <v>4</v>
      </c>
      <c r="G8346" t="s">
        <v>5</v>
      </c>
      <c r="H8346">
        <v>2</v>
      </c>
      <c r="I8346" s="2">
        <v>9657294.5800000001</v>
      </c>
      <c r="J8346" s="3">
        <v>17028.66</v>
      </c>
      <c r="K8346" s="1">
        <v>43159</v>
      </c>
      <c r="L8346">
        <v>1</v>
      </c>
      <c r="M8346" t="s">
        <v>6</v>
      </c>
      <c r="N8346" t="s">
        <v>7</v>
      </c>
      <c r="O8346" t="s">
        <v>8</v>
      </c>
      <c r="P8346"/>
      <c r="Q8346"/>
      <c r="Y8346"/>
      <c r="Z8346"/>
    </row>
    <row r="8347" spans="1:26" x14ac:dyDescent="0.35">
      <c r="A8347" t="s">
        <v>18</v>
      </c>
      <c r="B8347" t="s">
        <v>1</v>
      </c>
      <c r="C8347" t="s">
        <v>2</v>
      </c>
      <c r="D8347">
        <v>2</v>
      </c>
      <c r="E8347" t="s">
        <v>3</v>
      </c>
      <c r="F8347" t="s">
        <v>4</v>
      </c>
      <c r="G8347" t="s">
        <v>5</v>
      </c>
      <c r="H8347">
        <v>1</v>
      </c>
      <c r="I8347" s="2">
        <v>8403708.9299999997</v>
      </c>
      <c r="J8347" s="3">
        <v>14818.22</v>
      </c>
      <c r="K8347" s="1">
        <v>43159</v>
      </c>
      <c r="L8347">
        <v>1</v>
      </c>
      <c r="M8347" t="s">
        <v>6</v>
      </c>
      <c r="N8347" t="s">
        <v>23</v>
      </c>
      <c r="O8347" t="s">
        <v>24</v>
      </c>
      <c r="P8347"/>
      <c r="Q8347"/>
      <c r="Y8347"/>
      <c r="Z8347"/>
    </row>
    <row r="8348" spans="1:26" x14ac:dyDescent="0.35">
      <c r="A8348" t="s">
        <v>18</v>
      </c>
      <c r="B8348" t="s">
        <v>12</v>
      </c>
      <c r="C8348" t="s">
        <v>13</v>
      </c>
      <c r="D8348">
        <v>2</v>
      </c>
      <c r="E8348" t="s">
        <v>3</v>
      </c>
      <c r="F8348" t="s">
        <v>10</v>
      </c>
      <c r="G8348" t="s">
        <v>11</v>
      </c>
      <c r="H8348">
        <v>6</v>
      </c>
      <c r="I8348" s="2">
        <v>8141718.9400000004</v>
      </c>
      <c r="J8348" s="3">
        <v>14356.25</v>
      </c>
      <c r="K8348" s="1">
        <v>43159</v>
      </c>
      <c r="L8348">
        <v>1</v>
      </c>
      <c r="M8348" t="s">
        <v>6</v>
      </c>
      <c r="N8348" t="s">
        <v>7</v>
      </c>
      <c r="O8348" t="s">
        <v>8</v>
      </c>
      <c r="P8348"/>
      <c r="Q8348"/>
      <c r="Y8348"/>
      <c r="Z8348"/>
    </row>
    <row r="8349" spans="1:26" x14ac:dyDescent="0.35">
      <c r="A8349" t="s">
        <v>17</v>
      </c>
      <c r="B8349" t="s">
        <v>12</v>
      </c>
      <c r="C8349" t="s">
        <v>13</v>
      </c>
      <c r="D8349">
        <v>4</v>
      </c>
      <c r="E8349" t="s">
        <v>9</v>
      </c>
      <c r="F8349" t="s">
        <v>10</v>
      </c>
      <c r="G8349" t="s">
        <v>11</v>
      </c>
      <c r="H8349">
        <v>5</v>
      </c>
      <c r="I8349" s="2">
        <v>77631100.239999995</v>
      </c>
      <c r="J8349" s="3">
        <v>136886.54999999999</v>
      </c>
      <c r="K8349" s="1">
        <v>43159</v>
      </c>
      <c r="L8349">
        <v>1</v>
      </c>
      <c r="M8349" t="s">
        <v>6</v>
      </c>
      <c r="N8349" t="s">
        <v>23</v>
      </c>
      <c r="O8349" t="s">
        <v>24</v>
      </c>
      <c r="P8349"/>
      <c r="Q8349"/>
      <c r="Y8349"/>
      <c r="Z8349"/>
    </row>
    <row r="8350" spans="1:26" x14ac:dyDescent="0.35">
      <c r="A8350" t="s">
        <v>18</v>
      </c>
      <c r="B8350" t="s">
        <v>12</v>
      </c>
      <c r="C8350" t="s">
        <v>13</v>
      </c>
      <c r="D8350">
        <v>3</v>
      </c>
      <c r="E8350" t="s">
        <v>14</v>
      </c>
      <c r="F8350" t="s">
        <v>4</v>
      </c>
      <c r="G8350" t="s">
        <v>5</v>
      </c>
      <c r="H8350">
        <v>21</v>
      </c>
      <c r="I8350" s="2">
        <v>171779579.75</v>
      </c>
      <c r="J8350" s="3">
        <v>302898.12</v>
      </c>
      <c r="K8350" s="1">
        <v>43159</v>
      </c>
      <c r="L8350">
        <v>1</v>
      </c>
      <c r="M8350" t="s">
        <v>6</v>
      </c>
      <c r="N8350" t="s">
        <v>7</v>
      </c>
      <c r="O8350" t="s">
        <v>8</v>
      </c>
      <c r="P8350"/>
      <c r="Q8350"/>
      <c r="Y8350"/>
      <c r="Z8350"/>
    </row>
    <row r="8351" spans="1:26" x14ac:dyDescent="0.35">
      <c r="A8351" t="s">
        <v>18</v>
      </c>
      <c r="B8351" t="s">
        <v>12</v>
      </c>
      <c r="C8351" t="s">
        <v>13</v>
      </c>
      <c r="D8351">
        <v>3</v>
      </c>
      <c r="E8351" t="s">
        <v>14</v>
      </c>
      <c r="F8351" t="s">
        <v>10</v>
      </c>
      <c r="G8351" t="s">
        <v>11</v>
      </c>
      <c r="H8351">
        <v>46</v>
      </c>
      <c r="I8351" s="2">
        <v>147436054.61000001</v>
      </c>
      <c r="J8351" s="3">
        <v>259973.29</v>
      </c>
      <c r="K8351" s="1">
        <v>43159</v>
      </c>
      <c r="L8351">
        <v>1</v>
      </c>
      <c r="M8351" t="s">
        <v>6</v>
      </c>
      <c r="N8351" t="s">
        <v>7</v>
      </c>
      <c r="O8351" t="s">
        <v>8</v>
      </c>
      <c r="P8351"/>
      <c r="Q8351"/>
      <c r="Y8351"/>
      <c r="Z8351"/>
    </row>
    <row r="8352" spans="1:26" x14ac:dyDescent="0.35">
      <c r="A8352" t="s">
        <v>18</v>
      </c>
      <c r="B8352" t="s">
        <v>1</v>
      </c>
      <c r="C8352" t="s">
        <v>2</v>
      </c>
      <c r="D8352">
        <v>4</v>
      </c>
      <c r="E8352" t="s">
        <v>9</v>
      </c>
      <c r="F8352" t="s">
        <v>10</v>
      </c>
      <c r="G8352" t="s">
        <v>11</v>
      </c>
      <c r="H8352">
        <v>81</v>
      </c>
      <c r="I8352" s="2">
        <v>320639902.17000002</v>
      </c>
      <c r="J8352" s="3">
        <v>565382.81999999995</v>
      </c>
      <c r="K8352" s="1">
        <v>43159</v>
      </c>
      <c r="L8352">
        <v>1</v>
      </c>
      <c r="M8352" t="s">
        <v>6</v>
      </c>
      <c r="N8352" t="s">
        <v>7</v>
      </c>
      <c r="O8352" t="s">
        <v>8</v>
      </c>
      <c r="P8352"/>
      <c r="Q8352"/>
      <c r="Y8352"/>
      <c r="Z8352"/>
    </row>
    <row r="8353" spans="1:26" x14ac:dyDescent="0.35">
      <c r="A8353" t="s">
        <v>18</v>
      </c>
      <c r="B8353" t="s">
        <v>12</v>
      </c>
      <c r="C8353" t="s">
        <v>13</v>
      </c>
      <c r="D8353">
        <v>1</v>
      </c>
      <c r="E8353" t="s">
        <v>16</v>
      </c>
      <c r="F8353" t="s">
        <v>4</v>
      </c>
      <c r="G8353" t="s">
        <v>5</v>
      </c>
      <c r="H8353">
        <v>2</v>
      </c>
      <c r="I8353" s="2">
        <v>3209458.89</v>
      </c>
      <c r="J8353" s="3">
        <v>5659.22</v>
      </c>
      <c r="K8353" s="1">
        <v>43159</v>
      </c>
      <c r="L8353">
        <v>1</v>
      </c>
      <c r="M8353" t="s">
        <v>6</v>
      </c>
      <c r="N8353" t="s">
        <v>7</v>
      </c>
      <c r="O8353" t="s">
        <v>8</v>
      </c>
      <c r="P8353"/>
      <c r="Q8353"/>
      <c r="Y8353"/>
      <c r="Z8353"/>
    </row>
    <row r="8354" spans="1:26" x14ac:dyDescent="0.35">
      <c r="A8354" t="s">
        <v>18</v>
      </c>
      <c r="B8354" t="s">
        <v>12</v>
      </c>
      <c r="C8354" t="s">
        <v>13</v>
      </c>
      <c r="D8354">
        <v>2</v>
      </c>
      <c r="E8354" t="s">
        <v>3</v>
      </c>
      <c r="F8354" t="s">
        <v>4</v>
      </c>
      <c r="G8354" t="s">
        <v>5</v>
      </c>
      <c r="H8354">
        <v>9</v>
      </c>
      <c r="I8354" s="2">
        <v>9444304.6500000004</v>
      </c>
      <c r="J8354" s="3">
        <v>16653.099999999999</v>
      </c>
      <c r="K8354" s="1">
        <v>43159</v>
      </c>
      <c r="L8354">
        <v>1</v>
      </c>
      <c r="M8354" t="s">
        <v>6</v>
      </c>
      <c r="N8354" t="s">
        <v>7</v>
      </c>
      <c r="O8354" t="s">
        <v>8</v>
      </c>
      <c r="P8354"/>
      <c r="Q8354"/>
      <c r="Y8354"/>
      <c r="Z8354"/>
    </row>
    <row r="8355" spans="1:26" x14ac:dyDescent="0.35">
      <c r="A8355" t="s">
        <v>17</v>
      </c>
      <c r="B8355" t="s">
        <v>12</v>
      </c>
      <c r="C8355" t="s">
        <v>13</v>
      </c>
      <c r="D8355">
        <v>2</v>
      </c>
      <c r="E8355" t="s">
        <v>3</v>
      </c>
      <c r="F8355" t="s">
        <v>4</v>
      </c>
      <c r="G8355" t="s">
        <v>5</v>
      </c>
      <c r="H8355">
        <v>1</v>
      </c>
      <c r="I8355" s="2">
        <v>5972812.6100000003</v>
      </c>
      <c r="J8355" s="3">
        <v>10545.22</v>
      </c>
      <c r="K8355" s="1">
        <v>43131</v>
      </c>
      <c r="L8355">
        <v>1</v>
      </c>
      <c r="M8355" t="s">
        <v>6</v>
      </c>
      <c r="N8355" t="s">
        <v>27</v>
      </c>
      <c r="O8355" t="s">
        <v>28</v>
      </c>
      <c r="P8355"/>
      <c r="Q8355"/>
      <c r="Y8355"/>
      <c r="Z8355"/>
    </row>
    <row r="8356" spans="1:26" x14ac:dyDescent="0.35">
      <c r="A8356" t="s">
        <v>15</v>
      </c>
      <c r="B8356" t="s">
        <v>12</v>
      </c>
      <c r="C8356" t="s">
        <v>13</v>
      </c>
      <c r="D8356">
        <v>4</v>
      </c>
      <c r="E8356" t="s">
        <v>9</v>
      </c>
      <c r="F8356" t="s">
        <v>10</v>
      </c>
      <c r="G8356" t="s">
        <v>11</v>
      </c>
      <c r="H8356">
        <v>6</v>
      </c>
      <c r="I8356" s="2">
        <v>37617036.859999999</v>
      </c>
      <c r="J8356" s="3">
        <v>66414.259999999995</v>
      </c>
      <c r="K8356" s="1">
        <v>43131</v>
      </c>
      <c r="L8356">
        <v>1</v>
      </c>
      <c r="M8356" t="s">
        <v>6</v>
      </c>
      <c r="N8356" t="s">
        <v>23</v>
      </c>
      <c r="O8356" t="s">
        <v>24</v>
      </c>
      <c r="P8356"/>
      <c r="Q8356"/>
      <c r="Y8356"/>
      <c r="Z8356"/>
    </row>
    <row r="8357" spans="1:26" x14ac:dyDescent="0.35">
      <c r="A8357" t="s">
        <v>17</v>
      </c>
      <c r="B8357" t="s">
        <v>1</v>
      </c>
      <c r="C8357" t="s">
        <v>2</v>
      </c>
      <c r="D8357">
        <v>3</v>
      </c>
      <c r="E8357" t="s">
        <v>14</v>
      </c>
      <c r="F8357" t="s">
        <v>10</v>
      </c>
      <c r="G8357" t="s">
        <v>11</v>
      </c>
      <c r="H8357">
        <v>55</v>
      </c>
      <c r="I8357" s="2">
        <v>97095359.689999998</v>
      </c>
      <c r="J8357" s="3">
        <v>171425.42</v>
      </c>
      <c r="K8357" s="1">
        <v>43131</v>
      </c>
      <c r="L8357">
        <v>1</v>
      </c>
      <c r="M8357" t="s">
        <v>6</v>
      </c>
      <c r="N8357" t="s">
        <v>7</v>
      </c>
      <c r="O8357" t="s">
        <v>8</v>
      </c>
      <c r="P8357"/>
      <c r="Q8357"/>
      <c r="Y8357"/>
      <c r="Z8357"/>
    </row>
    <row r="8358" spans="1:26" x14ac:dyDescent="0.35">
      <c r="A8358" t="s">
        <v>15</v>
      </c>
      <c r="B8358" t="s">
        <v>12</v>
      </c>
      <c r="C8358" t="s">
        <v>13</v>
      </c>
      <c r="D8358">
        <v>2</v>
      </c>
      <c r="E8358" t="s">
        <v>3</v>
      </c>
      <c r="F8358" t="s">
        <v>4</v>
      </c>
      <c r="G8358" t="s">
        <v>5</v>
      </c>
      <c r="H8358">
        <v>1</v>
      </c>
      <c r="I8358" s="2">
        <v>796437.7</v>
      </c>
      <c r="J8358" s="3">
        <v>1406.14</v>
      </c>
      <c r="K8358" s="1">
        <v>43131</v>
      </c>
      <c r="L8358">
        <v>1</v>
      </c>
      <c r="M8358" t="s">
        <v>6</v>
      </c>
      <c r="N8358" t="s">
        <v>27</v>
      </c>
      <c r="O8358" t="s">
        <v>28</v>
      </c>
      <c r="P8358"/>
      <c r="Q8358"/>
      <c r="Y8358"/>
      <c r="Z8358"/>
    </row>
    <row r="8359" spans="1:26" x14ac:dyDescent="0.35">
      <c r="A8359" t="s">
        <v>15</v>
      </c>
      <c r="B8359" t="s">
        <v>12</v>
      </c>
      <c r="C8359" t="s">
        <v>13</v>
      </c>
      <c r="D8359">
        <v>3</v>
      </c>
      <c r="E8359" t="s">
        <v>14</v>
      </c>
      <c r="F8359" t="s">
        <v>10</v>
      </c>
      <c r="G8359" t="s">
        <v>11</v>
      </c>
      <c r="H8359">
        <v>2</v>
      </c>
      <c r="I8359" s="2">
        <v>78084527.040000007</v>
      </c>
      <c r="J8359" s="3">
        <v>137861.1</v>
      </c>
      <c r="K8359" s="1">
        <v>43131</v>
      </c>
      <c r="L8359">
        <v>1</v>
      </c>
      <c r="M8359" t="s">
        <v>6</v>
      </c>
      <c r="N8359" t="s">
        <v>23</v>
      </c>
      <c r="O8359" t="s">
        <v>24</v>
      </c>
      <c r="P8359"/>
      <c r="Q8359"/>
      <c r="Y8359"/>
      <c r="Z8359"/>
    </row>
    <row r="8360" spans="1:26" x14ac:dyDescent="0.35">
      <c r="A8360" t="s">
        <v>17</v>
      </c>
      <c r="B8360" t="s">
        <v>1</v>
      </c>
      <c r="C8360" t="s">
        <v>2</v>
      </c>
      <c r="D8360">
        <v>4</v>
      </c>
      <c r="E8360" t="s">
        <v>9</v>
      </c>
      <c r="F8360" t="s">
        <v>4</v>
      </c>
      <c r="G8360" t="s">
        <v>5</v>
      </c>
      <c r="H8360">
        <v>2</v>
      </c>
      <c r="I8360" s="2">
        <v>7714349.5899999999</v>
      </c>
      <c r="J8360" s="3">
        <v>13619.97</v>
      </c>
      <c r="K8360" s="1">
        <v>43131</v>
      </c>
      <c r="L8360">
        <v>1</v>
      </c>
      <c r="M8360" t="s">
        <v>6</v>
      </c>
      <c r="N8360" t="s">
        <v>7</v>
      </c>
      <c r="O8360" t="s">
        <v>8</v>
      </c>
      <c r="P8360"/>
      <c r="Q8360"/>
      <c r="Y8360"/>
      <c r="Z8360"/>
    </row>
    <row r="8361" spans="1:26" x14ac:dyDescent="0.35">
      <c r="A8361" t="s">
        <v>15</v>
      </c>
      <c r="B8361" t="s">
        <v>1</v>
      </c>
      <c r="C8361" t="s">
        <v>2</v>
      </c>
      <c r="D8361">
        <v>2</v>
      </c>
      <c r="E8361" t="s">
        <v>3</v>
      </c>
      <c r="F8361" t="s">
        <v>4</v>
      </c>
      <c r="G8361" t="s">
        <v>5</v>
      </c>
      <c r="H8361">
        <v>1</v>
      </c>
      <c r="I8361" s="2">
        <v>956791.2</v>
      </c>
      <c r="J8361" s="3">
        <v>1689.25</v>
      </c>
      <c r="K8361" s="1">
        <v>43131</v>
      </c>
      <c r="L8361">
        <v>1</v>
      </c>
      <c r="M8361" t="s">
        <v>6</v>
      </c>
      <c r="N8361" t="s">
        <v>27</v>
      </c>
      <c r="O8361" t="s">
        <v>28</v>
      </c>
      <c r="P8361"/>
      <c r="Q8361"/>
      <c r="Y8361"/>
      <c r="Z8361"/>
    </row>
    <row r="8362" spans="1:26" x14ac:dyDescent="0.35">
      <c r="A8362" t="s">
        <v>17</v>
      </c>
      <c r="B8362" t="s">
        <v>1</v>
      </c>
      <c r="C8362" t="s">
        <v>2</v>
      </c>
      <c r="D8362">
        <v>3</v>
      </c>
      <c r="E8362" t="s">
        <v>14</v>
      </c>
      <c r="F8362" t="s">
        <v>4</v>
      </c>
      <c r="G8362" t="s">
        <v>5</v>
      </c>
      <c r="H8362">
        <v>1</v>
      </c>
      <c r="I8362" s="2">
        <v>2893828.22</v>
      </c>
      <c r="J8362" s="3">
        <v>5109.16</v>
      </c>
      <c r="K8362" s="1">
        <v>43131</v>
      </c>
      <c r="L8362">
        <v>1</v>
      </c>
      <c r="M8362" t="s">
        <v>6</v>
      </c>
      <c r="N8362" t="s">
        <v>23</v>
      </c>
      <c r="O8362" t="s">
        <v>24</v>
      </c>
      <c r="P8362"/>
      <c r="Q8362"/>
      <c r="Y8362"/>
      <c r="Z8362"/>
    </row>
    <row r="8363" spans="1:26" x14ac:dyDescent="0.35">
      <c r="A8363" t="s">
        <v>17</v>
      </c>
      <c r="B8363" t="s">
        <v>1</v>
      </c>
      <c r="C8363" t="s">
        <v>2</v>
      </c>
      <c r="D8363">
        <v>4</v>
      </c>
      <c r="E8363" t="s">
        <v>9</v>
      </c>
      <c r="F8363" t="s">
        <v>10</v>
      </c>
      <c r="G8363" t="s">
        <v>11</v>
      </c>
      <c r="H8363">
        <v>68</v>
      </c>
      <c r="I8363" s="2">
        <v>91150041.290000007</v>
      </c>
      <c r="J8363" s="3">
        <v>160928.75</v>
      </c>
      <c r="K8363" s="1">
        <v>43131</v>
      </c>
      <c r="L8363">
        <v>1</v>
      </c>
      <c r="M8363" t="s">
        <v>6</v>
      </c>
      <c r="N8363" t="s">
        <v>7</v>
      </c>
      <c r="O8363" t="s">
        <v>8</v>
      </c>
      <c r="P8363"/>
      <c r="Q8363"/>
      <c r="Y8363"/>
      <c r="Z8363"/>
    </row>
    <row r="8364" spans="1:26" x14ac:dyDescent="0.35">
      <c r="A8364" t="s">
        <v>18</v>
      </c>
      <c r="B8364" t="s">
        <v>12</v>
      </c>
      <c r="C8364" t="s">
        <v>13</v>
      </c>
      <c r="D8364">
        <v>1</v>
      </c>
      <c r="E8364" t="s">
        <v>16</v>
      </c>
      <c r="F8364" t="s">
        <v>4</v>
      </c>
      <c r="G8364" t="s">
        <v>5</v>
      </c>
      <c r="H8364">
        <v>1</v>
      </c>
      <c r="I8364" s="2">
        <v>2286426.5299999998</v>
      </c>
      <c r="J8364" s="3">
        <v>4036.77</v>
      </c>
      <c r="K8364" s="1">
        <v>43131</v>
      </c>
      <c r="L8364">
        <v>1</v>
      </c>
      <c r="M8364" t="s">
        <v>6</v>
      </c>
      <c r="N8364" t="s">
        <v>27</v>
      </c>
      <c r="O8364" t="s">
        <v>28</v>
      </c>
      <c r="P8364"/>
      <c r="Q8364"/>
      <c r="Y8364"/>
      <c r="Z8364"/>
    </row>
    <row r="8365" spans="1:26" x14ac:dyDescent="0.35">
      <c r="A8365" t="s">
        <v>17</v>
      </c>
      <c r="B8365" t="s">
        <v>1</v>
      </c>
      <c r="C8365" t="s">
        <v>2</v>
      </c>
      <c r="D8365">
        <v>2</v>
      </c>
      <c r="E8365" t="s">
        <v>3</v>
      </c>
      <c r="F8365" t="s">
        <v>4</v>
      </c>
      <c r="G8365" t="s">
        <v>5</v>
      </c>
      <c r="H8365">
        <v>1</v>
      </c>
      <c r="I8365" s="2">
        <v>7269608.0599999996</v>
      </c>
      <c r="J8365" s="3">
        <v>12834.76</v>
      </c>
      <c r="K8365" s="1">
        <v>43131</v>
      </c>
      <c r="L8365">
        <v>1</v>
      </c>
      <c r="M8365" t="s">
        <v>6</v>
      </c>
      <c r="N8365" t="s">
        <v>23</v>
      </c>
      <c r="O8365" t="s">
        <v>24</v>
      </c>
      <c r="P8365"/>
      <c r="Q8365"/>
      <c r="Y8365"/>
      <c r="Z8365"/>
    </row>
    <row r="8366" spans="1:26" x14ac:dyDescent="0.35">
      <c r="A8366" t="s">
        <v>17</v>
      </c>
      <c r="B8366" t="s">
        <v>1</v>
      </c>
      <c r="C8366" t="s">
        <v>2</v>
      </c>
      <c r="D8366">
        <v>3</v>
      </c>
      <c r="E8366" t="s">
        <v>14</v>
      </c>
      <c r="F8366" t="s">
        <v>4</v>
      </c>
      <c r="G8366" t="s">
        <v>5</v>
      </c>
      <c r="H8366">
        <v>11</v>
      </c>
      <c r="I8366" s="2">
        <v>16284240.41</v>
      </c>
      <c r="J8366" s="3">
        <v>28750.42</v>
      </c>
      <c r="K8366" s="1">
        <v>43131</v>
      </c>
      <c r="L8366">
        <v>1</v>
      </c>
      <c r="M8366" t="s">
        <v>6</v>
      </c>
      <c r="N8366" t="s">
        <v>7</v>
      </c>
      <c r="O8366" t="s">
        <v>8</v>
      </c>
      <c r="P8366"/>
      <c r="Q8366"/>
      <c r="Y8366"/>
      <c r="Z8366"/>
    </row>
    <row r="8367" spans="1:26" x14ac:dyDescent="0.35">
      <c r="A8367" t="s">
        <v>18</v>
      </c>
      <c r="B8367" t="s">
        <v>1</v>
      </c>
      <c r="C8367" t="s">
        <v>2</v>
      </c>
      <c r="D8367">
        <v>3</v>
      </c>
      <c r="E8367" t="s">
        <v>14</v>
      </c>
      <c r="F8367" t="s">
        <v>10</v>
      </c>
      <c r="G8367" t="s">
        <v>11</v>
      </c>
      <c r="H8367">
        <v>1</v>
      </c>
      <c r="I8367" s="2">
        <v>1800823.49</v>
      </c>
      <c r="J8367" s="3">
        <v>3179.42</v>
      </c>
      <c r="K8367" s="1">
        <v>43131</v>
      </c>
      <c r="L8367">
        <v>1</v>
      </c>
      <c r="M8367" t="s">
        <v>6</v>
      </c>
      <c r="N8367" t="s">
        <v>27</v>
      </c>
      <c r="O8367" t="s">
        <v>28</v>
      </c>
      <c r="P8367"/>
      <c r="Q8367"/>
      <c r="Y8367"/>
      <c r="Z8367"/>
    </row>
    <row r="8368" spans="1:26" x14ac:dyDescent="0.35">
      <c r="A8368" t="s">
        <v>15</v>
      </c>
      <c r="B8368" t="s">
        <v>1</v>
      </c>
      <c r="C8368" t="s">
        <v>2</v>
      </c>
      <c r="D8368">
        <v>4</v>
      </c>
      <c r="E8368" t="s">
        <v>9</v>
      </c>
      <c r="F8368" t="s">
        <v>10</v>
      </c>
      <c r="G8368" t="s">
        <v>11</v>
      </c>
      <c r="H8368">
        <v>4</v>
      </c>
      <c r="I8368" s="2">
        <v>1213540.32</v>
      </c>
      <c r="J8368" s="3">
        <v>2142.5500000000002</v>
      </c>
      <c r="K8368" s="1">
        <v>43131</v>
      </c>
      <c r="L8368">
        <v>1</v>
      </c>
      <c r="M8368" t="s">
        <v>6</v>
      </c>
      <c r="N8368" t="s">
        <v>23</v>
      </c>
      <c r="O8368" t="s">
        <v>24</v>
      </c>
      <c r="P8368"/>
      <c r="Q8368"/>
      <c r="Y8368"/>
      <c r="Z8368"/>
    </row>
    <row r="8369" spans="1:26" x14ac:dyDescent="0.35">
      <c r="A8369" t="s">
        <v>17</v>
      </c>
      <c r="B8369" t="s">
        <v>1</v>
      </c>
      <c r="C8369" t="s">
        <v>2</v>
      </c>
      <c r="D8369">
        <v>1</v>
      </c>
      <c r="E8369" t="s">
        <v>16</v>
      </c>
      <c r="F8369" t="s">
        <v>10</v>
      </c>
      <c r="G8369" t="s">
        <v>11</v>
      </c>
      <c r="H8369">
        <v>20</v>
      </c>
      <c r="I8369" s="2">
        <v>5793870</v>
      </c>
      <c r="J8369" s="3">
        <v>10229.290000000001</v>
      </c>
      <c r="K8369" s="1">
        <v>43131</v>
      </c>
      <c r="L8369">
        <v>1</v>
      </c>
      <c r="M8369" t="s">
        <v>6</v>
      </c>
      <c r="N8369" t="s">
        <v>7</v>
      </c>
      <c r="O8369" t="s">
        <v>8</v>
      </c>
      <c r="P8369"/>
      <c r="Q8369"/>
      <c r="Y8369"/>
      <c r="Z8369"/>
    </row>
    <row r="8370" spans="1:26" x14ac:dyDescent="0.35">
      <c r="A8370" t="s">
        <v>17</v>
      </c>
      <c r="B8370" t="s">
        <v>12</v>
      </c>
      <c r="C8370" t="s">
        <v>13</v>
      </c>
      <c r="D8370">
        <v>4</v>
      </c>
      <c r="E8370" t="s">
        <v>9</v>
      </c>
      <c r="F8370" t="s">
        <v>10</v>
      </c>
      <c r="G8370" t="s">
        <v>11</v>
      </c>
      <c r="H8370">
        <v>4</v>
      </c>
      <c r="I8370" s="2">
        <v>18569690.210000001</v>
      </c>
      <c r="J8370" s="3">
        <v>32785.47</v>
      </c>
      <c r="K8370" s="1">
        <v>43131</v>
      </c>
      <c r="L8370">
        <v>1</v>
      </c>
      <c r="M8370" t="s">
        <v>6</v>
      </c>
      <c r="N8370" t="s">
        <v>27</v>
      </c>
      <c r="O8370" t="s">
        <v>28</v>
      </c>
      <c r="P8370"/>
      <c r="Q8370"/>
      <c r="Y8370"/>
      <c r="Z8370"/>
    </row>
    <row r="8371" spans="1:26" x14ac:dyDescent="0.35">
      <c r="A8371" t="s">
        <v>0</v>
      </c>
      <c r="B8371" t="s">
        <v>1</v>
      </c>
      <c r="C8371" t="s">
        <v>2</v>
      </c>
      <c r="D8371">
        <v>3</v>
      </c>
      <c r="E8371" t="s">
        <v>14</v>
      </c>
      <c r="F8371" t="s">
        <v>4</v>
      </c>
      <c r="G8371" t="s">
        <v>5</v>
      </c>
      <c r="H8371">
        <v>1</v>
      </c>
      <c r="I8371" s="2">
        <v>2112332.16</v>
      </c>
      <c r="J8371" s="3">
        <v>3729.4</v>
      </c>
      <c r="K8371" s="1">
        <v>43131</v>
      </c>
      <c r="L8371">
        <v>1</v>
      </c>
      <c r="M8371" t="s">
        <v>6</v>
      </c>
      <c r="N8371" t="s">
        <v>23</v>
      </c>
      <c r="O8371" t="s">
        <v>24</v>
      </c>
      <c r="P8371"/>
      <c r="Q8371"/>
      <c r="Y8371"/>
      <c r="Z8371"/>
    </row>
    <row r="8372" spans="1:26" x14ac:dyDescent="0.35">
      <c r="A8372" t="s">
        <v>17</v>
      </c>
      <c r="B8372" t="s">
        <v>1</v>
      </c>
      <c r="C8372" t="s">
        <v>2</v>
      </c>
      <c r="D8372">
        <v>2</v>
      </c>
      <c r="E8372" t="s">
        <v>3</v>
      </c>
      <c r="F8372" t="s">
        <v>4</v>
      </c>
      <c r="G8372" t="s">
        <v>5</v>
      </c>
      <c r="H8372">
        <v>7</v>
      </c>
      <c r="I8372" s="2">
        <v>4361025.6900000004</v>
      </c>
      <c r="J8372" s="3">
        <v>7699.55</v>
      </c>
      <c r="K8372" s="1">
        <v>43131</v>
      </c>
      <c r="L8372">
        <v>1</v>
      </c>
      <c r="M8372" t="s">
        <v>6</v>
      </c>
      <c r="N8372" t="s">
        <v>7</v>
      </c>
      <c r="O8372" t="s">
        <v>8</v>
      </c>
      <c r="P8372"/>
      <c r="Q8372"/>
      <c r="Y8372"/>
      <c r="Z8372"/>
    </row>
    <row r="8373" spans="1:26" x14ac:dyDescent="0.35">
      <c r="A8373" t="s">
        <v>15</v>
      </c>
      <c r="B8373" t="s">
        <v>12</v>
      </c>
      <c r="C8373" t="s">
        <v>13</v>
      </c>
      <c r="D8373">
        <v>3</v>
      </c>
      <c r="E8373" t="s">
        <v>14</v>
      </c>
      <c r="F8373" t="s">
        <v>4</v>
      </c>
      <c r="G8373" t="s">
        <v>5</v>
      </c>
      <c r="H8373">
        <v>2</v>
      </c>
      <c r="I8373" s="2">
        <v>466713.59999999998</v>
      </c>
      <c r="J8373" s="3">
        <v>824</v>
      </c>
      <c r="K8373" s="1">
        <v>43131</v>
      </c>
      <c r="L8373">
        <v>1</v>
      </c>
      <c r="M8373" t="s">
        <v>6</v>
      </c>
      <c r="N8373" t="s">
        <v>23</v>
      </c>
      <c r="O8373" t="s">
        <v>24</v>
      </c>
      <c r="P8373"/>
      <c r="Q8373"/>
      <c r="Y8373"/>
      <c r="Z8373"/>
    </row>
    <row r="8374" spans="1:26" x14ac:dyDescent="0.35">
      <c r="A8374" t="s">
        <v>17</v>
      </c>
      <c r="B8374" t="s">
        <v>1</v>
      </c>
      <c r="C8374" t="s">
        <v>2</v>
      </c>
      <c r="D8374">
        <v>2</v>
      </c>
      <c r="E8374" t="s">
        <v>3</v>
      </c>
      <c r="F8374" t="s">
        <v>10</v>
      </c>
      <c r="G8374" t="s">
        <v>11</v>
      </c>
      <c r="H8374">
        <v>13</v>
      </c>
      <c r="I8374" s="2">
        <v>6570622.3799999999</v>
      </c>
      <c r="J8374" s="3">
        <v>11600.68</v>
      </c>
      <c r="K8374" s="1">
        <v>43131</v>
      </c>
      <c r="L8374">
        <v>1</v>
      </c>
      <c r="M8374" t="s">
        <v>6</v>
      </c>
      <c r="N8374" t="s">
        <v>7</v>
      </c>
      <c r="O8374" t="s">
        <v>8</v>
      </c>
      <c r="P8374"/>
      <c r="Q8374"/>
      <c r="Y8374"/>
      <c r="Z8374"/>
    </row>
    <row r="8375" spans="1:26" x14ac:dyDescent="0.35">
      <c r="A8375" t="s">
        <v>15</v>
      </c>
      <c r="B8375" t="s">
        <v>12</v>
      </c>
      <c r="C8375" t="s">
        <v>13</v>
      </c>
      <c r="D8375">
        <v>2</v>
      </c>
      <c r="E8375" t="s">
        <v>3</v>
      </c>
      <c r="F8375" t="s">
        <v>4</v>
      </c>
      <c r="G8375" t="s">
        <v>5</v>
      </c>
      <c r="H8375">
        <v>1</v>
      </c>
      <c r="I8375" s="2">
        <v>18787907.140000001</v>
      </c>
      <c r="J8375" s="3">
        <v>33170.74</v>
      </c>
      <c r="K8375" s="1">
        <v>43131</v>
      </c>
      <c r="L8375">
        <v>1</v>
      </c>
      <c r="M8375" t="s">
        <v>6</v>
      </c>
      <c r="N8375" t="s">
        <v>23</v>
      </c>
      <c r="O8375" t="s">
        <v>24</v>
      </c>
      <c r="P8375"/>
      <c r="Q8375"/>
      <c r="Y8375"/>
      <c r="Z8375"/>
    </row>
    <row r="8376" spans="1:26" x14ac:dyDescent="0.35">
      <c r="A8376" t="s">
        <v>17</v>
      </c>
      <c r="B8376" t="s">
        <v>12</v>
      </c>
      <c r="C8376" t="s">
        <v>13</v>
      </c>
      <c r="D8376">
        <v>3</v>
      </c>
      <c r="E8376" t="s">
        <v>14</v>
      </c>
      <c r="F8376" t="s">
        <v>4</v>
      </c>
      <c r="G8376" t="s">
        <v>5</v>
      </c>
      <c r="H8376">
        <v>6</v>
      </c>
      <c r="I8376" s="2">
        <v>9764877.1799999997</v>
      </c>
      <c r="J8376" s="3">
        <v>17240.25</v>
      </c>
      <c r="K8376" s="1">
        <v>43131</v>
      </c>
      <c r="L8376">
        <v>1</v>
      </c>
      <c r="M8376" t="s">
        <v>6</v>
      </c>
      <c r="N8376" t="s">
        <v>7</v>
      </c>
      <c r="O8376" t="s">
        <v>8</v>
      </c>
      <c r="P8376"/>
      <c r="Q8376"/>
      <c r="Y8376"/>
      <c r="Z8376"/>
    </row>
    <row r="8377" spans="1:26" x14ac:dyDescent="0.35">
      <c r="A8377" t="s">
        <v>18</v>
      </c>
      <c r="B8377" t="s">
        <v>12</v>
      </c>
      <c r="C8377" t="s">
        <v>13</v>
      </c>
      <c r="D8377">
        <v>3</v>
      </c>
      <c r="E8377" t="s">
        <v>14</v>
      </c>
      <c r="F8377" t="s">
        <v>4</v>
      </c>
      <c r="G8377" t="s">
        <v>5</v>
      </c>
      <c r="H8377">
        <v>1</v>
      </c>
      <c r="I8377" s="2">
        <v>2005752.67</v>
      </c>
      <c r="J8377" s="3">
        <v>3541.23</v>
      </c>
      <c r="K8377" s="1">
        <v>43131</v>
      </c>
      <c r="L8377">
        <v>1</v>
      </c>
      <c r="M8377" t="s">
        <v>6</v>
      </c>
      <c r="N8377" t="s">
        <v>23</v>
      </c>
      <c r="O8377" t="s">
        <v>24</v>
      </c>
      <c r="P8377"/>
      <c r="Q8377"/>
      <c r="Y8377"/>
      <c r="Z8377"/>
    </row>
    <row r="8378" spans="1:26" x14ac:dyDescent="0.35">
      <c r="A8378" t="s">
        <v>17</v>
      </c>
      <c r="B8378" t="s">
        <v>12</v>
      </c>
      <c r="C8378" t="s">
        <v>13</v>
      </c>
      <c r="D8378">
        <v>3</v>
      </c>
      <c r="E8378" t="s">
        <v>14</v>
      </c>
      <c r="F8378" t="s">
        <v>10</v>
      </c>
      <c r="G8378" t="s">
        <v>11</v>
      </c>
      <c r="H8378">
        <v>77</v>
      </c>
      <c r="I8378" s="2">
        <v>162567410.74000001</v>
      </c>
      <c r="J8378" s="3">
        <v>287018.73</v>
      </c>
      <c r="K8378" s="1">
        <v>43131</v>
      </c>
      <c r="L8378">
        <v>1</v>
      </c>
      <c r="M8378" t="s">
        <v>6</v>
      </c>
      <c r="N8378" t="s">
        <v>7</v>
      </c>
      <c r="O8378" t="s">
        <v>8</v>
      </c>
      <c r="P8378"/>
      <c r="Q8378"/>
      <c r="Y8378"/>
      <c r="Z8378"/>
    </row>
    <row r="8379" spans="1:26" x14ac:dyDescent="0.35">
      <c r="A8379" t="s">
        <v>18</v>
      </c>
      <c r="B8379" t="s">
        <v>1</v>
      </c>
      <c r="C8379" t="s">
        <v>2</v>
      </c>
      <c r="D8379">
        <v>4</v>
      </c>
      <c r="E8379" t="s">
        <v>9</v>
      </c>
      <c r="F8379" t="s">
        <v>10</v>
      </c>
      <c r="G8379" t="s">
        <v>11</v>
      </c>
      <c r="H8379">
        <v>2</v>
      </c>
      <c r="I8379" s="2">
        <v>43524872.060000002</v>
      </c>
      <c r="J8379" s="3">
        <v>76844.759999999995</v>
      </c>
      <c r="K8379" s="1">
        <v>43131</v>
      </c>
      <c r="L8379">
        <v>1</v>
      </c>
      <c r="M8379" t="s">
        <v>6</v>
      </c>
      <c r="N8379" t="s">
        <v>23</v>
      </c>
      <c r="O8379" t="s">
        <v>24</v>
      </c>
      <c r="P8379"/>
      <c r="Q8379"/>
      <c r="Y8379"/>
      <c r="Z8379"/>
    </row>
    <row r="8380" spans="1:26" x14ac:dyDescent="0.35">
      <c r="A8380" t="s">
        <v>17</v>
      </c>
      <c r="B8380" t="s">
        <v>12</v>
      </c>
      <c r="C8380" t="s">
        <v>13</v>
      </c>
      <c r="D8380">
        <v>4</v>
      </c>
      <c r="E8380" t="s">
        <v>9</v>
      </c>
      <c r="F8380" t="s">
        <v>4</v>
      </c>
      <c r="G8380" t="s">
        <v>5</v>
      </c>
      <c r="H8380">
        <v>2</v>
      </c>
      <c r="I8380" s="2">
        <v>28145800</v>
      </c>
      <c r="J8380" s="3">
        <v>49692.44</v>
      </c>
      <c r="K8380" s="1">
        <v>43131</v>
      </c>
      <c r="L8380">
        <v>1</v>
      </c>
      <c r="M8380" t="s">
        <v>6</v>
      </c>
      <c r="N8380" t="s">
        <v>7</v>
      </c>
      <c r="O8380" t="s">
        <v>8</v>
      </c>
      <c r="P8380"/>
      <c r="Q8380"/>
      <c r="Y8380"/>
      <c r="Z8380"/>
    </row>
    <row r="8381" spans="1:26" x14ac:dyDescent="0.35">
      <c r="A8381" t="s">
        <v>18</v>
      </c>
      <c r="B8381" t="s">
        <v>12</v>
      </c>
      <c r="C8381" t="s">
        <v>13</v>
      </c>
      <c r="D8381">
        <v>4</v>
      </c>
      <c r="E8381" t="s">
        <v>9</v>
      </c>
      <c r="F8381" t="s">
        <v>10</v>
      </c>
      <c r="G8381" t="s">
        <v>11</v>
      </c>
      <c r="H8381">
        <v>8</v>
      </c>
      <c r="I8381" s="2">
        <v>49926019.009999998</v>
      </c>
      <c r="J8381" s="3">
        <v>88146.22</v>
      </c>
      <c r="K8381" s="1">
        <v>43131</v>
      </c>
      <c r="L8381">
        <v>1</v>
      </c>
      <c r="M8381" t="s">
        <v>6</v>
      </c>
      <c r="N8381" t="s">
        <v>23</v>
      </c>
      <c r="O8381" t="s">
        <v>24</v>
      </c>
      <c r="P8381"/>
      <c r="Q8381"/>
      <c r="Y8381"/>
      <c r="Z8381"/>
    </row>
    <row r="8382" spans="1:26" x14ac:dyDescent="0.35">
      <c r="A8382" t="s">
        <v>17</v>
      </c>
      <c r="B8382" t="s">
        <v>12</v>
      </c>
      <c r="C8382" t="s">
        <v>13</v>
      </c>
      <c r="D8382">
        <v>2</v>
      </c>
      <c r="E8382" t="s">
        <v>3</v>
      </c>
      <c r="F8382" t="s">
        <v>10</v>
      </c>
      <c r="G8382" t="s">
        <v>11</v>
      </c>
      <c r="H8382">
        <v>41</v>
      </c>
      <c r="I8382" s="2">
        <v>48723335.770000003</v>
      </c>
      <c r="J8382" s="3">
        <v>86022.84</v>
      </c>
      <c r="K8382" s="1">
        <v>43131</v>
      </c>
      <c r="L8382">
        <v>1</v>
      </c>
      <c r="M8382" t="s">
        <v>6</v>
      </c>
      <c r="N8382" t="s">
        <v>7</v>
      </c>
      <c r="O8382" t="s">
        <v>8</v>
      </c>
      <c r="P8382"/>
      <c r="Q8382"/>
      <c r="Y8382"/>
      <c r="Z8382"/>
    </row>
    <row r="8383" spans="1:26" x14ac:dyDescent="0.35">
      <c r="A8383" t="s">
        <v>18</v>
      </c>
      <c r="B8383" t="s">
        <v>12</v>
      </c>
      <c r="C8383" t="s">
        <v>13</v>
      </c>
      <c r="D8383">
        <v>3</v>
      </c>
      <c r="E8383" t="s">
        <v>14</v>
      </c>
      <c r="F8383" t="s">
        <v>10</v>
      </c>
      <c r="G8383" t="s">
        <v>11</v>
      </c>
      <c r="H8383">
        <v>1</v>
      </c>
      <c r="I8383" s="2">
        <v>2174647.4900000002</v>
      </c>
      <c r="J8383" s="3">
        <v>3839.42</v>
      </c>
      <c r="K8383" s="1">
        <v>43131</v>
      </c>
      <c r="L8383">
        <v>1</v>
      </c>
      <c r="M8383" t="s">
        <v>6</v>
      </c>
      <c r="N8383" t="s">
        <v>23</v>
      </c>
      <c r="O8383" t="s">
        <v>24</v>
      </c>
      <c r="P8383"/>
      <c r="Q8383"/>
      <c r="Y8383"/>
      <c r="Z8383"/>
    </row>
    <row r="8384" spans="1:26" x14ac:dyDescent="0.35">
      <c r="A8384" t="s">
        <v>17</v>
      </c>
      <c r="B8384" t="s">
        <v>12</v>
      </c>
      <c r="C8384" t="s">
        <v>13</v>
      </c>
      <c r="D8384">
        <v>1</v>
      </c>
      <c r="E8384" t="s">
        <v>16</v>
      </c>
      <c r="F8384" t="s">
        <v>4</v>
      </c>
      <c r="G8384" t="s">
        <v>5</v>
      </c>
      <c r="H8384">
        <v>1</v>
      </c>
      <c r="I8384" s="2">
        <v>1930754.46</v>
      </c>
      <c r="J8384" s="3">
        <v>3408.82</v>
      </c>
      <c r="K8384" s="1">
        <v>43131</v>
      </c>
      <c r="L8384">
        <v>1</v>
      </c>
      <c r="M8384" t="s">
        <v>6</v>
      </c>
      <c r="N8384" t="s">
        <v>7</v>
      </c>
      <c r="O8384" t="s">
        <v>8</v>
      </c>
      <c r="P8384"/>
      <c r="Q8384"/>
      <c r="Y8384"/>
      <c r="Z8384"/>
    </row>
    <row r="8385" spans="1:26" x14ac:dyDescent="0.35">
      <c r="A8385" t="s">
        <v>17</v>
      </c>
      <c r="B8385" t="s">
        <v>12</v>
      </c>
      <c r="C8385" t="s">
        <v>13</v>
      </c>
      <c r="D8385">
        <v>3</v>
      </c>
      <c r="E8385" t="s">
        <v>14</v>
      </c>
      <c r="F8385" t="s">
        <v>10</v>
      </c>
      <c r="G8385" t="s">
        <v>11</v>
      </c>
      <c r="H8385">
        <v>2</v>
      </c>
      <c r="I8385" s="2">
        <v>27566478.43</v>
      </c>
      <c r="J8385" s="3">
        <v>48669.63</v>
      </c>
      <c r="K8385" s="1">
        <v>43131</v>
      </c>
      <c r="L8385">
        <v>1</v>
      </c>
      <c r="M8385" t="s">
        <v>6</v>
      </c>
      <c r="N8385" t="s">
        <v>23</v>
      </c>
      <c r="O8385" t="s">
        <v>24</v>
      </c>
      <c r="P8385"/>
      <c r="Q8385"/>
      <c r="Y8385"/>
      <c r="Z8385"/>
    </row>
    <row r="8386" spans="1:26" x14ac:dyDescent="0.35">
      <c r="A8386" t="s">
        <v>17</v>
      </c>
      <c r="B8386" t="s">
        <v>12</v>
      </c>
      <c r="C8386" t="s">
        <v>13</v>
      </c>
      <c r="D8386">
        <v>1</v>
      </c>
      <c r="E8386" t="s">
        <v>16</v>
      </c>
      <c r="F8386" t="s">
        <v>10</v>
      </c>
      <c r="G8386" t="s">
        <v>11</v>
      </c>
      <c r="H8386">
        <v>16</v>
      </c>
      <c r="I8386" s="2">
        <v>9678000</v>
      </c>
      <c r="J8386" s="3">
        <v>17086.86</v>
      </c>
      <c r="K8386" s="1">
        <v>43131</v>
      </c>
      <c r="L8386">
        <v>1</v>
      </c>
      <c r="M8386" t="s">
        <v>6</v>
      </c>
      <c r="N8386" t="s">
        <v>7</v>
      </c>
      <c r="O8386" t="s">
        <v>8</v>
      </c>
      <c r="P8386"/>
      <c r="Q8386"/>
      <c r="Y8386"/>
      <c r="Z8386"/>
    </row>
    <row r="8387" spans="1:26" x14ac:dyDescent="0.35">
      <c r="A8387" t="s">
        <v>17</v>
      </c>
      <c r="B8387" t="s">
        <v>1</v>
      </c>
      <c r="C8387" t="s">
        <v>2</v>
      </c>
      <c r="D8387">
        <v>4</v>
      </c>
      <c r="E8387" t="s">
        <v>9</v>
      </c>
      <c r="F8387" t="s">
        <v>10</v>
      </c>
      <c r="G8387" t="s">
        <v>11</v>
      </c>
      <c r="H8387">
        <v>6</v>
      </c>
      <c r="I8387" s="2">
        <v>31245767.52</v>
      </c>
      <c r="J8387" s="3">
        <v>55165.55</v>
      </c>
      <c r="K8387" s="1">
        <v>43131</v>
      </c>
      <c r="L8387">
        <v>1</v>
      </c>
      <c r="M8387" t="s">
        <v>6</v>
      </c>
      <c r="N8387" t="s">
        <v>23</v>
      </c>
      <c r="O8387" t="s">
        <v>24</v>
      </c>
      <c r="P8387"/>
      <c r="Q8387"/>
      <c r="Y8387"/>
      <c r="Z8387"/>
    </row>
    <row r="8388" spans="1:26" x14ac:dyDescent="0.35">
      <c r="A8388" t="s">
        <v>17</v>
      </c>
      <c r="B8388" t="s">
        <v>12</v>
      </c>
      <c r="C8388" t="s">
        <v>13</v>
      </c>
      <c r="D8388">
        <v>2</v>
      </c>
      <c r="E8388" t="s">
        <v>3</v>
      </c>
      <c r="F8388" t="s">
        <v>4</v>
      </c>
      <c r="G8388" t="s">
        <v>5</v>
      </c>
      <c r="H8388">
        <v>11</v>
      </c>
      <c r="I8388" s="2">
        <v>16255349.93</v>
      </c>
      <c r="J8388" s="3">
        <v>28699.42</v>
      </c>
      <c r="K8388" s="1">
        <v>43131</v>
      </c>
      <c r="L8388">
        <v>1</v>
      </c>
      <c r="M8388" t="s">
        <v>6</v>
      </c>
      <c r="N8388" t="s">
        <v>7</v>
      </c>
      <c r="O8388" t="s">
        <v>8</v>
      </c>
      <c r="P8388"/>
      <c r="Q8388"/>
      <c r="Y8388"/>
      <c r="Z8388"/>
    </row>
    <row r="8389" spans="1:26" x14ac:dyDescent="0.35">
      <c r="A8389" t="s">
        <v>18</v>
      </c>
      <c r="B8389" t="s">
        <v>1</v>
      </c>
      <c r="C8389" t="s">
        <v>2</v>
      </c>
      <c r="D8389">
        <v>3</v>
      </c>
      <c r="E8389" t="s">
        <v>14</v>
      </c>
      <c r="F8389" t="s">
        <v>10</v>
      </c>
      <c r="G8389" t="s">
        <v>11</v>
      </c>
      <c r="H8389">
        <v>1</v>
      </c>
      <c r="I8389" s="2">
        <v>5664000</v>
      </c>
      <c r="J8389" s="3">
        <v>10000</v>
      </c>
      <c r="K8389" s="1">
        <v>43131</v>
      </c>
      <c r="L8389">
        <v>1</v>
      </c>
      <c r="M8389" t="s">
        <v>6</v>
      </c>
      <c r="N8389" t="s">
        <v>23</v>
      </c>
      <c r="O8389" t="s">
        <v>24</v>
      </c>
      <c r="P8389"/>
      <c r="Q8389"/>
      <c r="Y8389"/>
      <c r="Z8389"/>
    </row>
    <row r="8390" spans="1:26" x14ac:dyDescent="0.35">
      <c r="A8390" t="s">
        <v>15</v>
      </c>
      <c r="B8390" t="s">
        <v>1</v>
      </c>
      <c r="C8390" t="s">
        <v>2</v>
      </c>
      <c r="D8390">
        <v>3</v>
      </c>
      <c r="E8390" t="s">
        <v>14</v>
      </c>
      <c r="F8390" t="s">
        <v>4</v>
      </c>
      <c r="G8390" t="s">
        <v>5</v>
      </c>
      <c r="H8390">
        <v>2</v>
      </c>
      <c r="I8390" s="2">
        <v>4514026.18</v>
      </c>
      <c r="J8390" s="3">
        <v>7969.68</v>
      </c>
      <c r="K8390" s="1">
        <v>43131</v>
      </c>
      <c r="L8390">
        <v>1</v>
      </c>
      <c r="M8390" t="s">
        <v>6</v>
      </c>
      <c r="N8390" t="s">
        <v>7</v>
      </c>
      <c r="O8390" t="s">
        <v>8</v>
      </c>
      <c r="P8390"/>
      <c r="Q8390"/>
      <c r="Y8390"/>
      <c r="Z8390"/>
    </row>
    <row r="8391" spans="1:26" x14ac:dyDescent="0.35">
      <c r="A8391" t="s">
        <v>17</v>
      </c>
      <c r="B8391" t="s">
        <v>12</v>
      </c>
      <c r="C8391" t="s">
        <v>13</v>
      </c>
      <c r="D8391">
        <v>4</v>
      </c>
      <c r="E8391" t="s">
        <v>9</v>
      </c>
      <c r="F8391" t="s">
        <v>10</v>
      </c>
      <c r="G8391" t="s">
        <v>11</v>
      </c>
      <c r="H8391">
        <v>4</v>
      </c>
      <c r="I8391" s="2">
        <v>3673234.27</v>
      </c>
      <c r="J8391" s="3">
        <v>6485.23</v>
      </c>
      <c r="K8391" s="1">
        <v>43131</v>
      </c>
      <c r="L8391">
        <v>1</v>
      </c>
      <c r="M8391" t="s">
        <v>6</v>
      </c>
      <c r="N8391" t="s">
        <v>23</v>
      </c>
      <c r="O8391" t="s">
        <v>24</v>
      </c>
      <c r="P8391"/>
      <c r="Q8391"/>
      <c r="Y8391"/>
      <c r="Z8391"/>
    </row>
    <row r="8392" spans="1:26" x14ac:dyDescent="0.35">
      <c r="A8392" t="s">
        <v>15</v>
      </c>
      <c r="B8392" t="s">
        <v>1</v>
      </c>
      <c r="C8392" t="s">
        <v>2</v>
      </c>
      <c r="D8392">
        <v>3</v>
      </c>
      <c r="E8392" t="s">
        <v>14</v>
      </c>
      <c r="F8392" t="s">
        <v>10</v>
      </c>
      <c r="G8392" t="s">
        <v>11</v>
      </c>
      <c r="H8392">
        <v>6</v>
      </c>
      <c r="I8392" s="2">
        <v>6901371.0300000003</v>
      </c>
      <c r="J8392" s="3">
        <v>12184.62</v>
      </c>
      <c r="K8392" s="1">
        <v>43131</v>
      </c>
      <c r="L8392">
        <v>1</v>
      </c>
      <c r="M8392" t="s">
        <v>6</v>
      </c>
      <c r="N8392" t="s">
        <v>7</v>
      </c>
      <c r="O8392" t="s">
        <v>8</v>
      </c>
      <c r="P8392"/>
      <c r="Q8392"/>
      <c r="Y8392"/>
      <c r="Z8392"/>
    </row>
    <row r="8393" spans="1:26" x14ac:dyDescent="0.35">
      <c r="A8393" t="s">
        <v>17</v>
      </c>
      <c r="B8393" t="s">
        <v>1</v>
      </c>
      <c r="C8393" t="s">
        <v>2</v>
      </c>
      <c r="D8393">
        <v>4</v>
      </c>
      <c r="E8393" t="s">
        <v>9</v>
      </c>
      <c r="F8393" t="s">
        <v>10</v>
      </c>
      <c r="G8393" t="s">
        <v>11</v>
      </c>
      <c r="H8393">
        <v>2</v>
      </c>
      <c r="I8393" s="2">
        <v>1991610.81</v>
      </c>
      <c r="J8393" s="3">
        <v>3516.26</v>
      </c>
      <c r="K8393" s="1">
        <v>43131</v>
      </c>
      <c r="L8393">
        <v>1</v>
      </c>
      <c r="M8393" t="s">
        <v>6</v>
      </c>
      <c r="N8393" t="s">
        <v>25</v>
      </c>
      <c r="O8393" t="s">
        <v>26</v>
      </c>
      <c r="P8393"/>
      <c r="Q8393"/>
      <c r="Y8393"/>
      <c r="Z8393"/>
    </row>
    <row r="8394" spans="1:26" x14ac:dyDescent="0.35">
      <c r="A8394" t="s">
        <v>15</v>
      </c>
      <c r="B8394" t="s">
        <v>1</v>
      </c>
      <c r="C8394" t="s">
        <v>2</v>
      </c>
      <c r="D8394">
        <v>4</v>
      </c>
      <c r="E8394" t="s">
        <v>9</v>
      </c>
      <c r="F8394" t="s">
        <v>10</v>
      </c>
      <c r="G8394" t="s">
        <v>11</v>
      </c>
      <c r="H8394">
        <v>13</v>
      </c>
      <c r="I8394" s="2">
        <v>11992246.17</v>
      </c>
      <c r="J8394" s="3">
        <v>21172.75</v>
      </c>
      <c r="K8394" s="1">
        <v>43131</v>
      </c>
      <c r="L8394">
        <v>1</v>
      </c>
      <c r="M8394" t="s">
        <v>6</v>
      </c>
      <c r="N8394" t="s">
        <v>7</v>
      </c>
      <c r="O8394" t="s">
        <v>8</v>
      </c>
      <c r="P8394"/>
      <c r="Q8394"/>
      <c r="Y8394"/>
      <c r="Z8394"/>
    </row>
    <row r="8395" spans="1:26" x14ac:dyDescent="0.35">
      <c r="A8395" t="s">
        <v>17</v>
      </c>
      <c r="B8395" t="s">
        <v>12</v>
      </c>
      <c r="C8395" t="s">
        <v>13</v>
      </c>
      <c r="D8395">
        <v>1</v>
      </c>
      <c r="E8395" t="s">
        <v>16</v>
      </c>
      <c r="F8395" t="s">
        <v>4</v>
      </c>
      <c r="G8395" t="s">
        <v>5</v>
      </c>
      <c r="H8395">
        <v>1</v>
      </c>
      <c r="I8395" s="2">
        <v>412043.64</v>
      </c>
      <c r="J8395" s="3">
        <v>727.48</v>
      </c>
      <c r="K8395" s="1">
        <v>43131</v>
      </c>
      <c r="L8395">
        <v>1</v>
      </c>
      <c r="M8395" t="s">
        <v>6</v>
      </c>
      <c r="N8395" t="s">
        <v>25</v>
      </c>
      <c r="O8395" t="s">
        <v>26</v>
      </c>
      <c r="P8395"/>
      <c r="Q8395"/>
      <c r="Y8395"/>
      <c r="Z8395"/>
    </row>
    <row r="8396" spans="1:26" x14ac:dyDescent="0.35">
      <c r="A8396" t="s">
        <v>15</v>
      </c>
      <c r="B8396" t="s">
        <v>1</v>
      </c>
      <c r="C8396" t="s">
        <v>2</v>
      </c>
      <c r="D8396">
        <v>1</v>
      </c>
      <c r="E8396" t="s">
        <v>16</v>
      </c>
      <c r="F8396" t="s">
        <v>10</v>
      </c>
      <c r="G8396" t="s">
        <v>11</v>
      </c>
      <c r="H8396">
        <v>3</v>
      </c>
      <c r="I8396" s="2">
        <v>1620000</v>
      </c>
      <c r="J8396" s="3">
        <v>2860.17</v>
      </c>
      <c r="K8396" s="1">
        <v>43131</v>
      </c>
      <c r="L8396">
        <v>1</v>
      </c>
      <c r="M8396" t="s">
        <v>6</v>
      </c>
      <c r="N8396" t="s">
        <v>7</v>
      </c>
      <c r="O8396" t="s">
        <v>8</v>
      </c>
      <c r="P8396"/>
      <c r="Q8396"/>
      <c r="Y8396"/>
      <c r="Z8396"/>
    </row>
    <row r="8397" spans="1:26" x14ac:dyDescent="0.35">
      <c r="A8397" t="s">
        <v>17</v>
      </c>
      <c r="B8397" t="s">
        <v>1</v>
      </c>
      <c r="C8397" t="s">
        <v>2</v>
      </c>
      <c r="D8397">
        <v>3</v>
      </c>
      <c r="E8397" t="s">
        <v>14</v>
      </c>
      <c r="F8397" t="s">
        <v>4</v>
      </c>
      <c r="G8397" t="s">
        <v>5</v>
      </c>
      <c r="H8397">
        <v>1</v>
      </c>
      <c r="I8397" s="2">
        <v>78489.990000000005</v>
      </c>
      <c r="J8397" s="3">
        <v>138.58000000000001</v>
      </c>
      <c r="K8397" s="1">
        <v>43131</v>
      </c>
      <c r="L8397">
        <v>1</v>
      </c>
      <c r="M8397" t="s">
        <v>6</v>
      </c>
      <c r="N8397" t="s">
        <v>25</v>
      </c>
      <c r="O8397" t="s">
        <v>26</v>
      </c>
      <c r="P8397"/>
      <c r="Q8397"/>
      <c r="Y8397"/>
      <c r="Z8397"/>
    </row>
    <row r="8398" spans="1:26" x14ac:dyDescent="0.35">
      <c r="A8398" t="s">
        <v>0</v>
      </c>
      <c r="B8398" t="s">
        <v>1</v>
      </c>
      <c r="C8398" t="s">
        <v>2</v>
      </c>
      <c r="D8398">
        <v>2</v>
      </c>
      <c r="E8398" t="s">
        <v>3</v>
      </c>
      <c r="F8398" t="s">
        <v>4</v>
      </c>
      <c r="G8398" t="s">
        <v>5</v>
      </c>
      <c r="H8398">
        <v>1</v>
      </c>
      <c r="I8398" s="2">
        <v>1577603.92</v>
      </c>
      <c r="J8398" s="3">
        <v>2785.32</v>
      </c>
      <c r="K8398" s="1">
        <v>43131</v>
      </c>
      <c r="L8398">
        <v>1</v>
      </c>
      <c r="M8398" t="s">
        <v>6</v>
      </c>
      <c r="N8398" t="s">
        <v>7</v>
      </c>
      <c r="O8398" t="s">
        <v>8</v>
      </c>
      <c r="P8398"/>
      <c r="Q8398"/>
      <c r="Y8398"/>
      <c r="Z8398"/>
    </row>
    <row r="8399" spans="1:26" x14ac:dyDescent="0.35">
      <c r="A8399" t="s">
        <v>17</v>
      </c>
      <c r="B8399" t="s">
        <v>1</v>
      </c>
      <c r="C8399" t="s">
        <v>2</v>
      </c>
      <c r="D8399">
        <v>3</v>
      </c>
      <c r="E8399" t="s">
        <v>14</v>
      </c>
      <c r="F8399" t="s">
        <v>10</v>
      </c>
      <c r="G8399" t="s">
        <v>11</v>
      </c>
      <c r="H8399">
        <v>1</v>
      </c>
      <c r="I8399" s="2">
        <v>45784.63</v>
      </c>
      <c r="J8399" s="3">
        <v>80.83</v>
      </c>
      <c r="K8399" s="1">
        <v>43131</v>
      </c>
      <c r="L8399">
        <v>1</v>
      </c>
      <c r="M8399" t="s">
        <v>6</v>
      </c>
      <c r="N8399" t="s">
        <v>25</v>
      </c>
      <c r="O8399" t="s">
        <v>26</v>
      </c>
      <c r="P8399"/>
      <c r="Q8399"/>
      <c r="Y8399"/>
      <c r="Z8399"/>
    </row>
    <row r="8400" spans="1:26" x14ac:dyDescent="0.35">
      <c r="A8400" t="s">
        <v>0</v>
      </c>
      <c r="B8400" t="s">
        <v>12</v>
      </c>
      <c r="C8400" t="s">
        <v>13</v>
      </c>
      <c r="D8400">
        <v>1</v>
      </c>
      <c r="E8400" t="s">
        <v>16</v>
      </c>
      <c r="F8400" t="s">
        <v>4</v>
      </c>
      <c r="G8400" t="s">
        <v>5</v>
      </c>
      <c r="H8400">
        <v>1</v>
      </c>
      <c r="I8400" s="2">
        <v>3132746.19</v>
      </c>
      <c r="J8400" s="3">
        <v>5530.98</v>
      </c>
      <c r="K8400" s="1">
        <v>43131</v>
      </c>
      <c r="L8400">
        <v>1</v>
      </c>
      <c r="M8400" t="s">
        <v>6</v>
      </c>
      <c r="N8400" t="s">
        <v>7</v>
      </c>
      <c r="O8400" t="s">
        <v>8</v>
      </c>
      <c r="P8400"/>
      <c r="Q8400"/>
      <c r="Y8400"/>
      <c r="Z8400"/>
    </row>
    <row r="8401" spans="1:26" x14ac:dyDescent="0.35">
      <c r="A8401" t="s">
        <v>17</v>
      </c>
      <c r="B8401" t="s">
        <v>12</v>
      </c>
      <c r="C8401" t="s">
        <v>13</v>
      </c>
      <c r="D8401">
        <v>3</v>
      </c>
      <c r="E8401" t="s">
        <v>14</v>
      </c>
      <c r="F8401" t="s">
        <v>10</v>
      </c>
      <c r="G8401" t="s">
        <v>11</v>
      </c>
      <c r="H8401">
        <v>2</v>
      </c>
      <c r="I8401" s="2">
        <v>257084.59</v>
      </c>
      <c r="J8401" s="3">
        <v>453.89</v>
      </c>
      <c r="K8401" s="1">
        <v>43131</v>
      </c>
      <c r="L8401">
        <v>1</v>
      </c>
      <c r="M8401" t="s">
        <v>6</v>
      </c>
      <c r="N8401" t="s">
        <v>25</v>
      </c>
      <c r="O8401" t="s">
        <v>26</v>
      </c>
      <c r="P8401"/>
      <c r="Q8401"/>
      <c r="Y8401"/>
      <c r="Z8401"/>
    </row>
    <row r="8402" spans="1:26" x14ac:dyDescent="0.35">
      <c r="A8402" t="s">
        <v>0</v>
      </c>
      <c r="B8402" t="s">
        <v>12</v>
      </c>
      <c r="C8402" t="s">
        <v>13</v>
      </c>
      <c r="D8402">
        <v>4</v>
      </c>
      <c r="E8402" t="s">
        <v>9</v>
      </c>
      <c r="F8402" t="s">
        <v>10</v>
      </c>
      <c r="G8402" t="s">
        <v>11</v>
      </c>
      <c r="H8402">
        <v>1</v>
      </c>
      <c r="I8402" s="2">
        <v>16811122.949999999</v>
      </c>
      <c r="J8402" s="3">
        <v>29680.65</v>
      </c>
      <c r="K8402" s="1">
        <v>43131</v>
      </c>
      <c r="L8402">
        <v>1</v>
      </c>
      <c r="M8402" t="s">
        <v>6</v>
      </c>
      <c r="N8402" t="s">
        <v>7</v>
      </c>
      <c r="O8402" t="s">
        <v>8</v>
      </c>
      <c r="P8402"/>
      <c r="Q8402"/>
      <c r="Y8402"/>
      <c r="Z8402"/>
    </row>
    <row r="8403" spans="1:26" x14ac:dyDescent="0.35">
      <c r="A8403" t="s">
        <v>17</v>
      </c>
      <c r="B8403" t="s">
        <v>12</v>
      </c>
      <c r="C8403" t="s">
        <v>13</v>
      </c>
      <c r="D8403">
        <v>4</v>
      </c>
      <c r="E8403" t="s">
        <v>9</v>
      </c>
      <c r="F8403" t="s">
        <v>10</v>
      </c>
      <c r="G8403" t="s">
        <v>11</v>
      </c>
      <c r="H8403">
        <v>4</v>
      </c>
      <c r="I8403" s="2">
        <v>25241576.260000002</v>
      </c>
      <c r="J8403" s="3">
        <v>44564.93</v>
      </c>
      <c r="K8403" s="1">
        <v>43131</v>
      </c>
      <c r="L8403">
        <v>1</v>
      </c>
      <c r="M8403" t="s">
        <v>6</v>
      </c>
      <c r="N8403" t="s">
        <v>25</v>
      </c>
      <c r="O8403" t="s">
        <v>26</v>
      </c>
      <c r="P8403"/>
      <c r="Q8403"/>
      <c r="Y8403"/>
      <c r="Z8403"/>
    </row>
    <row r="8404" spans="1:26" x14ac:dyDescent="0.35">
      <c r="A8404" t="s">
        <v>15</v>
      </c>
      <c r="B8404" t="s">
        <v>12</v>
      </c>
      <c r="C8404" t="s">
        <v>13</v>
      </c>
      <c r="D8404">
        <v>3</v>
      </c>
      <c r="E8404" t="s">
        <v>14</v>
      </c>
      <c r="F8404" t="s">
        <v>10</v>
      </c>
      <c r="G8404" t="s">
        <v>11</v>
      </c>
      <c r="H8404">
        <v>10</v>
      </c>
      <c r="I8404" s="2">
        <v>17623736.789999999</v>
      </c>
      <c r="J8404" s="3">
        <v>31115.35</v>
      </c>
      <c r="K8404" s="1">
        <v>43131</v>
      </c>
      <c r="L8404">
        <v>1</v>
      </c>
      <c r="M8404" t="s">
        <v>6</v>
      </c>
      <c r="N8404" t="s">
        <v>7</v>
      </c>
      <c r="O8404" t="s">
        <v>8</v>
      </c>
      <c r="P8404"/>
      <c r="Q8404"/>
      <c r="Y8404"/>
      <c r="Z8404"/>
    </row>
    <row r="8405" spans="1:26" x14ac:dyDescent="0.35">
      <c r="A8405" t="s">
        <v>17</v>
      </c>
      <c r="B8405" t="s">
        <v>12</v>
      </c>
      <c r="C8405" t="s">
        <v>13</v>
      </c>
      <c r="D8405">
        <v>2</v>
      </c>
      <c r="E8405" t="s">
        <v>3</v>
      </c>
      <c r="F8405" t="s">
        <v>4</v>
      </c>
      <c r="G8405" t="s">
        <v>5</v>
      </c>
      <c r="H8405">
        <v>6</v>
      </c>
      <c r="I8405" s="2">
        <v>5286009.91</v>
      </c>
      <c r="J8405" s="3">
        <v>9332.64</v>
      </c>
      <c r="K8405" s="1">
        <v>43131</v>
      </c>
      <c r="L8405">
        <v>1</v>
      </c>
      <c r="M8405" t="s">
        <v>6</v>
      </c>
      <c r="N8405" t="s">
        <v>25</v>
      </c>
      <c r="O8405" t="s">
        <v>26</v>
      </c>
      <c r="P8405"/>
      <c r="Q8405"/>
      <c r="Y8405"/>
      <c r="Z8405"/>
    </row>
    <row r="8406" spans="1:26" x14ac:dyDescent="0.35">
      <c r="A8406" t="s">
        <v>15</v>
      </c>
      <c r="B8406" t="s">
        <v>12</v>
      </c>
      <c r="C8406" t="s">
        <v>13</v>
      </c>
      <c r="D8406">
        <v>4</v>
      </c>
      <c r="E8406" t="s">
        <v>9</v>
      </c>
      <c r="F8406" t="s">
        <v>10</v>
      </c>
      <c r="G8406" t="s">
        <v>11</v>
      </c>
      <c r="H8406">
        <v>17</v>
      </c>
      <c r="I8406" s="2">
        <v>18942363.789999999</v>
      </c>
      <c r="J8406" s="3">
        <v>33443.440000000002</v>
      </c>
      <c r="K8406" s="1">
        <v>43131</v>
      </c>
      <c r="L8406">
        <v>1</v>
      </c>
      <c r="M8406" t="s">
        <v>6</v>
      </c>
      <c r="N8406" t="s">
        <v>7</v>
      </c>
      <c r="O8406" t="s">
        <v>8</v>
      </c>
      <c r="P8406"/>
      <c r="Q8406"/>
      <c r="Y8406"/>
      <c r="Z8406"/>
    </row>
    <row r="8407" spans="1:26" x14ac:dyDescent="0.35">
      <c r="A8407" t="s">
        <v>17</v>
      </c>
      <c r="B8407" t="s">
        <v>12</v>
      </c>
      <c r="C8407" t="s">
        <v>13</v>
      </c>
      <c r="D8407">
        <v>3</v>
      </c>
      <c r="E8407" t="s">
        <v>14</v>
      </c>
      <c r="F8407" t="s">
        <v>4</v>
      </c>
      <c r="G8407" t="s">
        <v>5</v>
      </c>
      <c r="H8407">
        <v>5</v>
      </c>
      <c r="I8407" s="2">
        <v>16612399.6</v>
      </c>
      <c r="J8407" s="3">
        <v>29329.8</v>
      </c>
      <c r="K8407" s="1">
        <v>43131</v>
      </c>
      <c r="L8407">
        <v>1</v>
      </c>
      <c r="M8407" t="s">
        <v>6</v>
      </c>
      <c r="N8407" t="s">
        <v>25</v>
      </c>
      <c r="O8407" t="s">
        <v>26</v>
      </c>
      <c r="P8407"/>
      <c r="Q8407"/>
      <c r="Y8407"/>
      <c r="Z8407"/>
    </row>
    <row r="8408" spans="1:26" x14ac:dyDescent="0.35">
      <c r="A8408" t="s">
        <v>17</v>
      </c>
      <c r="B8408" t="s">
        <v>1</v>
      </c>
      <c r="C8408" t="s">
        <v>2</v>
      </c>
      <c r="D8408">
        <v>1</v>
      </c>
      <c r="E8408" t="s">
        <v>16</v>
      </c>
      <c r="F8408" t="s">
        <v>4</v>
      </c>
      <c r="G8408" t="s">
        <v>5</v>
      </c>
      <c r="H8408">
        <v>4</v>
      </c>
      <c r="I8408" s="2">
        <v>7005671.9100000001</v>
      </c>
      <c r="J8408" s="3">
        <v>12368.77</v>
      </c>
      <c r="K8408" s="1">
        <v>43131</v>
      </c>
      <c r="L8408">
        <v>1</v>
      </c>
      <c r="M8408" t="s">
        <v>6</v>
      </c>
      <c r="N8408" t="s">
        <v>7</v>
      </c>
      <c r="O8408" t="s">
        <v>8</v>
      </c>
      <c r="P8408"/>
      <c r="Q8408"/>
      <c r="Y8408"/>
      <c r="Z8408"/>
    </row>
    <row r="8409" spans="1:26" x14ac:dyDescent="0.35">
      <c r="A8409" t="s">
        <v>17</v>
      </c>
      <c r="B8409" t="s">
        <v>1</v>
      </c>
      <c r="C8409" t="s">
        <v>2</v>
      </c>
      <c r="D8409">
        <v>2</v>
      </c>
      <c r="E8409" t="s">
        <v>3</v>
      </c>
      <c r="F8409" t="s">
        <v>4</v>
      </c>
      <c r="G8409" t="s">
        <v>5</v>
      </c>
      <c r="H8409">
        <v>5</v>
      </c>
      <c r="I8409" s="2">
        <v>2705713.57</v>
      </c>
      <c r="J8409" s="3">
        <v>4777.04</v>
      </c>
      <c r="K8409" s="1">
        <v>43131</v>
      </c>
      <c r="L8409">
        <v>1</v>
      </c>
      <c r="M8409" t="s">
        <v>6</v>
      </c>
      <c r="N8409" t="s">
        <v>25</v>
      </c>
      <c r="O8409" t="s">
        <v>26</v>
      </c>
      <c r="P8409"/>
      <c r="Q8409"/>
      <c r="Y8409"/>
      <c r="Z8409"/>
    </row>
    <row r="8410" spans="1:26" x14ac:dyDescent="0.35">
      <c r="A8410" t="s">
        <v>15</v>
      </c>
      <c r="B8410" t="s">
        <v>12</v>
      </c>
      <c r="C8410" t="s">
        <v>13</v>
      </c>
      <c r="D8410">
        <v>3</v>
      </c>
      <c r="E8410" t="s">
        <v>14</v>
      </c>
      <c r="F8410" t="s">
        <v>4</v>
      </c>
      <c r="G8410" t="s">
        <v>5</v>
      </c>
      <c r="H8410">
        <v>8</v>
      </c>
      <c r="I8410" s="2">
        <v>8664388.1899999995</v>
      </c>
      <c r="J8410" s="3">
        <v>15297.3</v>
      </c>
      <c r="K8410" s="1">
        <v>43131</v>
      </c>
      <c r="L8410">
        <v>1</v>
      </c>
      <c r="M8410" t="s">
        <v>6</v>
      </c>
      <c r="N8410" t="s">
        <v>7</v>
      </c>
      <c r="O8410" t="s">
        <v>8</v>
      </c>
      <c r="P8410"/>
      <c r="Q8410"/>
      <c r="Y8410"/>
      <c r="Z8410"/>
    </row>
    <row r="8411" spans="1:26" x14ac:dyDescent="0.35">
      <c r="A8411" t="s">
        <v>15</v>
      </c>
      <c r="B8411" t="s">
        <v>1</v>
      </c>
      <c r="C8411" t="s">
        <v>2</v>
      </c>
      <c r="D8411">
        <v>4</v>
      </c>
      <c r="E8411" t="s">
        <v>9</v>
      </c>
      <c r="F8411" t="s">
        <v>4</v>
      </c>
      <c r="G8411" t="s">
        <v>5</v>
      </c>
      <c r="H8411">
        <v>1</v>
      </c>
      <c r="I8411" s="2">
        <v>138889.32</v>
      </c>
      <c r="J8411" s="3">
        <v>245.21</v>
      </c>
      <c r="K8411" s="1">
        <v>43131</v>
      </c>
      <c r="L8411">
        <v>1</v>
      </c>
      <c r="M8411" t="s">
        <v>6</v>
      </c>
      <c r="N8411" t="s">
        <v>25</v>
      </c>
      <c r="O8411" t="s">
        <v>26</v>
      </c>
      <c r="P8411"/>
      <c r="Q8411"/>
      <c r="Y8411"/>
      <c r="Z8411"/>
    </row>
    <row r="8412" spans="1:26" x14ac:dyDescent="0.35">
      <c r="A8412" t="s">
        <v>15</v>
      </c>
      <c r="B8412" t="s">
        <v>12</v>
      </c>
      <c r="C8412" t="s">
        <v>13</v>
      </c>
      <c r="D8412">
        <v>1</v>
      </c>
      <c r="E8412" t="s">
        <v>16</v>
      </c>
      <c r="F8412" t="s">
        <v>10</v>
      </c>
      <c r="G8412" t="s">
        <v>11</v>
      </c>
      <c r="H8412">
        <v>2</v>
      </c>
      <c r="I8412" s="2">
        <v>1057000</v>
      </c>
      <c r="J8412" s="3">
        <v>1866.17</v>
      </c>
      <c r="K8412" s="1">
        <v>43131</v>
      </c>
      <c r="L8412">
        <v>1</v>
      </c>
      <c r="M8412" t="s">
        <v>6</v>
      </c>
      <c r="N8412" t="s">
        <v>7</v>
      </c>
      <c r="O8412" t="s">
        <v>8</v>
      </c>
      <c r="P8412"/>
      <c r="Q8412"/>
      <c r="Y8412"/>
      <c r="Z8412"/>
    </row>
    <row r="8413" spans="1:26" x14ac:dyDescent="0.35">
      <c r="A8413" t="s">
        <v>15</v>
      </c>
      <c r="B8413" t="s">
        <v>1</v>
      </c>
      <c r="C8413" t="s">
        <v>2</v>
      </c>
      <c r="D8413">
        <v>4</v>
      </c>
      <c r="E8413" t="s">
        <v>9</v>
      </c>
      <c r="F8413" t="s">
        <v>10</v>
      </c>
      <c r="G8413" t="s">
        <v>11</v>
      </c>
      <c r="H8413">
        <v>1</v>
      </c>
      <c r="I8413" s="2">
        <v>14489.16</v>
      </c>
      <c r="J8413" s="3">
        <v>25.58</v>
      </c>
      <c r="K8413" s="1">
        <v>43131</v>
      </c>
      <c r="L8413">
        <v>1</v>
      </c>
      <c r="M8413" t="s">
        <v>6</v>
      </c>
      <c r="N8413" t="s">
        <v>25</v>
      </c>
      <c r="O8413" t="s">
        <v>26</v>
      </c>
      <c r="P8413"/>
      <c r="Q8413"/>
      <c r="Y8413"/>
      <c r="Z8413"/>
    </row>
    <row r="8414" spans="1:26" x14ac:dyDescent="0.35">
      <c r="A8414" t="s">
        <v>15</v>
      </c>
      <c r="B8414" t="s">
        <v>12</v>
      </c>
      <c r="C8414" t="s">
        <v>13</v>
      </c>
      <c r="D8414">
        <v>2</v>
      </c>
      <c r="E8414" t="s">
        <v>3</v>
      </c>
      <c r="F8414" t="s">
        <v>4</v>
      </c>
      <c r="G8414" t="s">
        <v>5</v>
      </c>
      <c r="H8414">
        <v>4</v>
      </c>
      <c r="I8414" s="2">
        <v>5161927.99</v>
      </c>
      <c r="J8414" s="3">
        <v>9113.57</v>
      </c>
      <c r="K8414" s="1">
        <v>43131</v>
      </c>
      <c r="L8414">
        <v>1</v>
      </c>
      <c r="M8414" t="s">
        <v>6</v>
      </c>
      <c r="N8414" t="s">
        <v>7</v>
      </c>
      <c r="O8414" t="s">
        <v>8</v>
      </c>
      <c r="P8414"/>
      <c r="Q8414"/>
      <c r="Y8414"/>
      <c r="Z8414"/>
    </row>
    <row r="8415" spans="1:26" x14ac:dyDescent="0.35">
      <c r="A8415" t="s">
        <v>0</v>
      </c>
      <c r="B8415" t="s">
        <v>1</v>
      </c>
      <c r="C8415" t="s">
        <v>2</v>
      </c>
      <c r="D8415">
        <v>3</v>
      </c>
      <c r="E8415" t="s">
        <v>14</v>
      </c>
      <c r="F8415" t="s">
        <v>10</v>
      </c>
      <c r="G8415" t="s">
        <v>11</v>
      </c>
      <c r="H8415">
        <v>1</v>
      </c>
      <c r="I8415" s="2">
        <v>1115497.92</v>
      </c>
      <c r="J8415" s="3">
        <v>1969.45</v>
      </c>
      <c r="K8415" s="1">
        <v>43131</v>
      </c>
      <c r="L8415">
        <v>1</v>
      </c>
      <c r="M8415" t="s">
        <v>6</v>
      </c>
      <c r="N8415" t="s">
        <v>25</v>
      </c>
      <c r="O8415" t="s">
        <v>26</v>
      </c>
      <c r="P8415"/>
      <c r="Q8415"/>
      <c r="Y8415"/>
      <c r="Z8415"/>
    </row>
    <row r="8416" spans="1:26" x14ac:dyDescent="0.35">
      <c r="A8416" t="s">
        <v>15</v>
      </c>
      <c r="B8416" t="s">
        <v>12</v>
      </c>
      <c r="C8416" t="s">
        <v>13</v>
      </c>
      <c r="D8416">
        <v>2</v>
      </c>
      <c r="E8416" t="s">
        <v>3</v>
      </c>
      <c r="F8416" t="s">
        <v>10</v>
      </c>
      <c r="G8416" t="s">
        <v>11</v>
      </c>
      <c r="H8416">
        <v>4</v>
      </c>
      <c r="I8416" s="2">
        <v>1555000</v>
      </c>
      <c r="J8416" s="3">
        <v>2745.41</v>
      </c>
      <c r="K8416" s="1">
        <v>43131</v>
      </c>
      <c r="L8416">
        <v>1</v>
      </c>
      <c r="M8416" t="s">
        <v>6</v>
      </c>
      <c r="N8416" t="s">
        <v>7</v>
      </c>
      <c r="O8416" t="s">
        <v>8</v>
      </c>
      <c r="P8416"/>
      <c r="Q8416"/>
      <c r="Y8416"/>
      <c r="Z8416"/>
    </row>
    <row r="8417" spans="1:26" x14ac:dyDescent="0.35">
      <c r="A8417" t="s">
        <v>15</v>
      </c>
      <c r="B8417" t="s">
        <v>1</v>
      </c>
      <c r="C8417" t="s">
        <v>2</v>
      </c>
      <c r="D8417">
        <v>3</v>
      </c>
      <c r="E8417" t="s">
        <v>14</v>
      </c>
      <c r="F8417" t="s">
        <v>4</v>
      </c>
      <c r="G8417" t="s">
        <v>5</v>
      </c>
      <c r="H8417">
        <v>1</v>
      </c>
      <c r="I8417" s="2">
        <v>1999244.69</v>
      </c>
      <c r="J8417" s="3">
        <v>3529.74</v>
      </c>
      <c r="K8417" s="1">
        <v>43131</v>
      </c>
      <c r="L8417">
        <v>1</v>
      </c>
      <c r="M8417" t="s">
        <v>6</v>
      </c>
      <c r="N8417" t="s">
        <v>25</v>
      </c>
      <c r="O8417" t="s">
        <v>26</v>
      </c>
      <c r="P8417"/>
      <c r="Q8417"/>
      <c r="Y8417"/>
      <c r="Z8417"/>
    </row>
    <row r="8418" spans="1:26" x14ac:dyDescent="0.35">
      <c r="A8418" t="s">
        <v>19</v>
      </c>
      <c r="B8418" t="s">
        <v>1</v>
      </c>
      <c r="C8418" t="s">
        <v>2</v>
      </c>
      <c r="D8418">
        <v>3</v>
      </c>
      <c r="E8418" t="s">
        <v>14</v>
      </c>
      <c r="F8418" t="s">
        <v>4</v>
      </c>
      <c r="G8418" t="s">
        <v>5</v>
      </c>
      <c r="H8418">
        <v>39</v>
      </c>
      <c r="I8418" s="2">
        <v>16091555.130000001</v>
      </c>
      <c r="J8418" s="3">
        <v>28410.23</v>
      </c>
      <c r="K8418" s="1">
        <v>43131</v>
      </c>
      <c r="L8418">
        <v>1</v>
      </c>
      <c r="M8418" t="s">
        <v>6</v>
      </c>
      <c r="N8418" t="s">
        <v>7</v>
      </c>
      <c r="O8418" t="s">
        <v>8</v>
      </c>
      <c r="P8418"/>
      <c r="Q8418"/>
      <c r="Y8418"/>
      <c r="Z8418"/>
    </row>
    <row r="8419" spans="1:26" x14ac:dyDescent="0.35">
      <c r="A8419" t="s">
        <v>15</v>
      </c>
      <c r="B8419" t="s">
        <v>12</v>
      </c>
      <c r="C8419" t="s">
        <v>13</v>
      </c>
      <c r="D8419">
        <v>3</v>
      </c>
      <c r="E8419" t="s">
        <v>14</v>
      </c>
      <c r="F8419" t="s">
        <v>10</v>
      </c>
      <c r="G8419" t="s">
        <v>11</v>
      </c>
      <c r="H8419">
        <v>1</v>
      </c>
      <c r="I8419" s="2">
        <v>186463.62</v>
      </c>
      <c r="J8419" s="3">
        <v>329.21</v>
      </c>
      <c r="K8419" s="1">
        <v>43131</v>
      </c>
      <c r="L8419">
        <v>1</v>
      </c>
      <c r="M8419" t="s">
        <v>6</v>
      </c>
      <c r="N8419" t="s">
        <v>25</v>
      </c>
      <c r="O8419" t="s">
        <v>26</v>
      </c>
      <c r="P8419"/>
      <c r="Q8419"/>
      <c r="Y8419"/>
      <c r="Z8419"/>
    </row>
    <row r="8420" spans="1:26" x14ac:dyDescent="0.35">
      <c r="A8420" t="s">
        <v>19</v>
      </c>
      <c r="B8420" t="s">
        <v>1</v>
      </c>
      <c r="C8420" t="s">
        <v>2</v>
      </c>
      <c r="D8420">
        <v>3</v>
      </c>
      <c r="E8420" t="s">
        <v>14</v>
      </c>
      <c r="F8420" t="s">
        <v>10</v>
      </c>
      <c r="G8420" t="s">
        <v>11</v>
      </c>
      <c r="H8420">
        <v>24</v>
      </c>
      <c r="I8420" s="2">
        <v>43064480.780000001</v>
      </c>
      <c r="J8420" s="3">
        <v>76031.92</v>
      </c>
      <c r="K8420" s="1">
        <v>43131</v>
      </c>
      <c r="L8420">
        <v>1</v>
      </c>
      <c r="M8420" t="s">
        <v>6</v>
      </c>
      <c r="N8420" t="s">
        <v>7</v>
      </c>
      <c r="O8420" t="s">
        <v>8</v>
      </c>
      <c r="P8420"/>
      <c r="Q8420"/>
      <c r="Y8420"/>
      <c r="Z8420"/>
    </row>
    <row r="8421" spans="1:26" x14ac:dyDescent="0.35">
      <c r="A8421" t="s">
        <v>15</v>
      </c>
      <c r="B8421" t="s">
        <v>12</v>
      </c>
      <c r="C8421" t="s">
        <v>13</v>
      </c>
      <c r="D8421">
        <v>4</v>
      </c>
      <c r="E8421" t="s">
        <v>9</v>
      </c>
      <c r="F8421" t="s">
        <v>10</v>
      </c>
      <c r="G8421" t="s">
        <v>11</v>
      </c>
      <c r="H8421">
        <v>2</v>
      </c>
      <c r="I8421" s="2">
        <v>1741898.91</v>
      </c>
      <c r="J8421" s="3">
        <v>3075.39</v>
      </c>
      <c r="K8421" s="1">
        <v>43131</v>
      </c>
      <c r="L8421">
        <v>1</v>
      </c>
      <c r="M8421" t="s">
        <v>6</v>
      </c>
      <c r="N8421" t="s">
        <v>25</v>
      </c>
      <c r="O8421" t="s">
        <v>26</v>
      </c>
      <c r="P8421"/>
      <c r="Q8421"/>
      <c r="Y8421"/>
      <c r="Z8421"/>
    </row>
    <row r="8422" spans="1:26" x14ac:dyDescent="0.35">
      <c r="A8422" t="s">
        <v>19</v>
      </c>
      <c r="B8422" t="s">
        <v>1</v>
      </c>
      <c r="C8422" t="s">
        <v>2</v>
      </c>
      <c r="D8422">
        <v>4</v>
      </c>
      <c r="E8422" t="s">
        <v>9</v>
      </c>
      <c r="F8422" t="s">
        <v>4</v>
      </c>
      <c r="G8422" t="s">
        <v>5</v>
      </c>
      <c r="H8422">
        <v>18</v>
      </c>
      <c r="I8422" s="2">
        <v>53811647.32</v>
      </c>
      <c r="J8422" s="3">
        <v>95006.44</v>
      </c>
      <c r="K8422" s="1">
        <v>43131</v>
      </c>
      <c r="L8422">
        <v>1</v>
      </c>
      <c r="M8422" t="s">
        <v>6</v>
      </c>
      <c r="N8422" t="s">
        <v>7</v>
      </c>
      <c r="O8422" t="s">
        <v>8</v>
      </c>
      <c r="P8422"/>
      <c r="Q8422"/>
      <c r="Y8422"/>
      <c r="Z8422"/>
    </row>
    <row r="8423" spans="1:26" x14ac:dyDescent="0.35">
      <c r="A8423" t="s">
        <v>15</v>
      </c>
      <c r="B8423" t="s">
        <v>12</v>
      </c>
      <c r="C8423" t="s">
        <v>13</v>
      </c>
      <c r="D8423">
        <v>2</v>
      </c>
      <c r="E8423" t="s">
        <v>3</v>
      </c>
      <c r="F8423" t="s">
        <v>4</v>
      </c>
      <c r="G8423" t="s">
        <v>5</v>
      </c>
      <c r="H8423">
        <v>1</v>
      </c>
      <c r="I8423" s="2">
        <v>1795476.04</v>
      </c>
      <c r="J8423" s="3">
        <v>3169.98</v>
      </c>
      <c r="K8423" s="1">
        <v>43131</v>
      </c>
      <c r="L8423">
        <v>1</v>
      </c>
      <c r="M8423" t="s">
        <v>6</v>
      </c>
      <c r="N8423" t="s">
        <v>25</v>
      </c>
      <c r="O8423" t="s">
        <v>26</v>
      </c>
      <c r="P8423"/>
      <c r="Q8423"/>
      <c r="Y8423"/>
      <c r="Z8423"/>
    </row>
    <row r="8424" spans="1:26" x14ac:dyDescent="0.35">
      <c r="A8424" t="s">
        <v>19</v>
      </c>
      <c r="B8424" t="s">
        <v>1</v>
      </c>
      <c r="C8424" t="s">
        <v>2</v>
      </c>
      <c r="D8424">
        <v>2</v>
      </c>
      <c r="E8424" t="s">
        <v>3</v>
      </c>
      <c r="F8424" t="s">
        <v>10</v>
      </c>
      <c r="G8424" t="s">
        <v>11</v>
      </c>
      <c r="H8424">
        <v>3</v>
      </c>
      <c r="I8424" s="2">
        <v>765373.92</v>
      </c>
      <c r="J8424" s="3">
        <v>1351.3</v>
      </c>
      <c r="K8424" s="1">
        <v>43131</v>
      </c>
      <c r="L8424">
        <v>1</v>
      </c>
      <c r="M8424" t="s">
        <v>6</v>
      </c>
      <c r="N8424" t="s">
        <v>7</v>
      </c>
      <c r="O8424" t="s">
        <v>8</v>
      </c>
      <c r="P8424"/>
      <c r="Q8424"/>
      <c r="Y8424"/>
      <c r="Z8424"/>
    </row>
    <row r="8425" spans="1:26" x14ac:dyDescent="0.35">
      <c r="A8425" t="s">
        <v>15</v>
      </c>
      <c r="B8425" t="s">
        <v>12</v>
      </c>
      <c r="C8425" t="s">
        <v>13</v>
      </c>
      <c r="D8425">
        <v>3</v>
      </c>
      <c r="E8425" t="s">
        <v>14</v>
      </c>
      <c r="F8425" t="s">
        <v>4</v>
      </c>
      <c r="G8425" t="s">
        <v>5</v>
      </c>
      <c r="H8425">
        <v>1</v>
      </c>
      <c r="I8425" s="2">
        <v>1708093.86</v>
      </c>
      <c r="J8425" s="3">
        <v>3015.7</v>
      </c>
      <c r="K8425" s="1">
        <v>43131</v>
      </c>
      <c r="L8425">
        <v>1</v>
      </c>
      <c r="M8425" t="s">
        <v>6</v>
      </c>
      <c r="N8425" t="s">
        <v>25</v>
      </c>
      <c r="O8425" t="s">
        <v>26</v>
      </c>
      <c r="P8425"/>
      <c r="Q8425"/>
      <c r="Y8425"/>
      <c r="Z8425"/>
    </row>
    <row r="8426" spans="1:26" x14ac:dyDescent="0.35">
      <c r="A8426" t="s">
        <v>18</v>
      </c>
      <c r="B8426" t="s">
        <v>12</v>
      </c>
      <c r="C8426" t="s">
        <v>13</v>
      </c>
      <c r="D8426">
        <v>4</v>
      </c>
      <c r="E8426" t="s">
        <v>9</v>
      </c>
      <c r="F8426" t="s">
        <v>4</v>
      </c>
      <c r="G8426" t="s">
        <v>5</v>
      </c>
      <c r="H8426">
        <v>4</v>
      </c>
      <c r="I8426" s="2">
        <v>34946352.340000004</v>
      </c>
      <c r="J8426" s="3">
        <v>61699.07</v>
      </c>
      <c r="K8426" s="1">
        <v>43131</v>
      </c>
      <c r="L8426">
        <v>1</v>
      </c>
      <c r="M8426" t="s">
        <v>6</v>
      </c>
      <c r="N8426" t="s">
        <v>7</v>
      </c>
      <c r="O8426" t="s">
        <v>8</v>
      </c>
      <c r="P8426"/>
      <c r="Q8426"/>
      <c r="Y8426"/>
      <c r="Z8426"/>
    </row>
    <row r="8427" spans="1:26" x14ac:dyDescent="0.35">
      <c r="A8427" t="s">
        <v>18</v>
      </c>
      <c r="B8427" t="s">
        <v>12</v>
      </c>
      <c r="C8427" t="s">
        <v>13</v>
      </c>
      <c r="D8427">
        <v>4</v>
      </c>
      <c r="E8427" t="s">
        <v>9</v>
      </c>
      <c r="F8427" t="s">
        <v>10</v>
      </c>
      <c r="G8427" t="s">
        <v>11</v>
      </c>
      <c r="H8427">
        <v>15</v>
      </c>
      <c r="I8427" s="2">
        <v>36901061.590000004</v>
      </c>
      <c r="J8427" s="3">
        <v>65150.18</v>
      </c>
      <c r="K8427" s="1">
        <v>43131</v>
      </c>
      <c r="L8427">
        <v>1</v>
      </c>
      <c r="M8427" t="s">
        <v>6</v>
      </c>
      <c r="N8427" t="s">
        <v>25</v>
      </c>
      <c r="O8427" t="s">
        <v>26</v>
      </c>
      <c r="P8427"/>
      <c r="Q8427"/>
      <c r="Y8427"/>
      <c r="Z8427"/>
    </row>
    <row r="8428" spans="1:26" x14ac:dyDescent="0.35">
      <c r="A8428" t="s">
        <v>18</v>
      </c>
      <c r="B8428" t="s">
        <v>12</v>
      </c>
      <c r="C8428" t="s">
        <v>13</v>
      </c>
      <c r="D8428">
        <v>4</v>
      </c>
      <c r="E8428" t="s">
        <v>9</v>
      </c>
      <c r="F8428" t="s">
        <v>10</v>
      </c>
      <c r="G8428" t="s">
        <v>11</v>
      </c>
      <c r="H8428">
        <v>121</v>
      </c>
      <c r="I8428" s="2">
        <v>319817307.98000002</v>
      </c>
      <c r="J8428" s="3">
        <v>564649.19999999995</v>
      </c>
      <c r="K8428" s="1">
        <v>43131</v>
      </c>
      <c r="L8428">
        <v>1</v>
      </c>
      <c r="M8428" t="s">
        <v>6</v>
      </c>
      <c r="N8428" t="s">
        <v>7</v>
      </c>
      <c r="O8428" t="s">
        <v>8</v>
      </c>
      <c r="P8428"/>
      <c r="Q8428"/>
      <c r="Y8428"/>
      <c r="Z8428"/>
    </row>
    <row r="8429" spans="1:26" x14ac:dyDescent="0.35">
      <c r="A8429" t="s">
        <v>19</v>
      </c>
      <c r="B8429" t="s">
        <v>1</v>
      </c>
      <c r="C8429" t="s">
        <v>2</v>
      </c>
      <c r="D8429">
        <v>2</v>
      </c>
      <c r="E8429" t="s">
        <v>3</v>
      </c>
      <c r="F8429" t="s">
        <v>4</v>
      </c>
      <c r="G8429" t="s">
        <v>5</v>
      </c>
      <c r="H8429">
        <v>2</v>
      </c>
      <c r="I8429" s="2">
        <v>231199.34</v>
      </c>
      <c r="J8429" s="3">
        <v>408.19</v>
      </c>
      <c r="K8429" s="1">
        <v>43131</v>
      </c>
      <c r="L8429">
        <v>1</v>
      </c>
      <c r="M8429" t="s">
        <v>6</v>
      </c>
      <c r="N8429" t="s">
        <v>25</v>
      </c>
      <c r="O8429" t="s">
        <v>26</v>
      </c>
      <c r="P8429"/>
      <c r="Q8429"/>
      <c r="Y8429"/>
      <c r="Z8429"/>
    </row>
    <row r="8430" spans="1:26" x14ac:dyDescent="0.35">
      <c r="A8430" t="s">
        <v>19</v>
      </c>
      <c r="B8430" t="s">
        <v>1</v>
      </c>
      <c r="C8430" t="s">
        <v>2</v>
      </c>
      <c r="D8430">
        <v>2</v>
      </c>
      <c r="E8430" t="s">
        <v>3</v>
      </c>
      <c r="F8430" t="s">
        <v>4</v>
      </c>
      <c r="G8430" t="s">
        <v>5</v>
      </c>
      <c r="H8430">
        <v>11</v>
      </c>
      <c r="I8430" s="2">
        <v>6279450.0599999996</v>
      </c>
      <c r="J8430" s="3">
        <v>11086.6</v>
      </c>
      <c r="K8430" s="1">
        <v>43131</v>
      </c>
      <c r="L8430">
        <v>1</v>
      </c>
      <c r="M8430" t="s">
        <v>6</v>
      </c>
      <c r="N8430" t="s">
        <v>7</v>
      </c>
      <c r="O8430" t="s">
        <v>8</v>
      </c>
      <c r="P8430"/>
      <c r="Q8430"/>
      <c r="Y8430"/>
      <c r="Z8430"/>
    </row>
    <row r="8431" spans="1:26" x14ac:dyDescent="0.35">
      <c r="A8431" t="s">
        <v>18</v>
      </c>
      <c r="B8431" t="s">
        <v>12</v>
      </c>
      <c r="C8431" t="s">
        <v>13</v>
      </c>
      <c r="D8431">
        <v>3</v>
      </c>
      <c r="E8431" t="s">
        <v>14</v>
      </c>
      <c r="F8431" t="s">
        <v>10</v>
      </c>
      <c r="G8431" t="s">
        <v>11</v>
      </c>
      <c r="H8431">
        <v>4</v>
      </c>
      <c r="I8431" s="2">
        <v>1566472.47</v>
      </c>
      <c r="J8431" s="3">
        <v>2765.66</v>
      </c>
      <c r="K8431" s="1">
        <v>43131</v>
      </c>
      <c r="L8431">
        <v>1</v>
      </c>
      <c r="M8431" t="s">
        <v>6</v>
      </c>
      <c r="N8431" t="s">
        <v>25</v>
      </c>
      <c r="O8431" t="s">
        <v>26</v>
      </c>
      <c r="P8431"/>
      <c r="Q8431"/>
      <c r="Y8431"/>
      <c r="Z8431"/>
    </row>
    <row r="8432" spans="1:26" x14ac:dyDescent="0.35">
      <c r="A8432" t="s">
        <v>19</v>
      </c>
      <c r="B8432" t="s">
        <v>12</v>
      </c>
      <c r="C8432" t="s">
        <v>13</v>
      </c>
      <c r="D8432">
        <v>3</v>
      </c>
      <c r="E8432" t="s">
        <v>14</v>
      </c>
      <c r="F8432" t="s">
        <v>10</v>
      </c>
      <c r="G8432" t="s">
        <v>11</v>
      </c>
      <c r="H8432">
        <v>5</v>
      </c>
      <c r="I8432" s="2">
        <v>2717573.39</v>
      </c>
      <c r="J8432" s="3">
        <v>4797.9799999999996</v>
      </c>
      <c r="K8432" s="1">
        <v>43131</v>
      </c>
      <c r="L8432">
        <v>1</v>
      </c>
      <c r="M8432" t="s">
        <v>6</v>
      </c>
      <c r="N8432" t="s">
        <v>7</v>
      </c>
      <c r="O8432" t="s">
        <v>8</v>
      </c>
      <c r="P8432"/>
      <c r="Q8432"/>
      <c r="Y8432"/>
      <c r="Z8432"/>
    </row>
    <row r="8433" spans="1:26" x14ac:dyDescent="0.35">
      <c r="A8433" t="s">
        <v>18</v>
      </c>
      <c r="B8433" t="s">
        <v>12</v>
      </c>
      <c r="C8433" t="s">
        <v>13</v>
      </c>
      <c r="D8433">
        <v>4</v>
      </c>
      <c r="E8433" t="s">
        <v>9</v>
      </c>
      <c r="F8433" t="s">
        <v>4</v>
      </c>
      <c r="G8433" t="s">
        <v>5</v>
      </c>
      <c r="H8433">
        <v>3</v>
      </c>
      <c r="I8433" s="2">
        <v>40605354.049999997</v>
      </c>
      <c r="J8433" s="3">
        <v>71690.240000000005</v>
      </c>
      <c r="K8433" s="1">
        <v>43131</v>
      </c>
      <c r="L8433">
        <v>1</v>
      </c>
      <c r="M8433" t="s">
        <v>6</v>
      </c>
      <c r="N8433" t="s">
        <v>25</v>
      </c>
      <c r="O8433" t="s">
        <v>26</v>
      </c>
      <c r="P8433"/>
      <c r="Q8433"/>
      <c r="Y8433"/>
      <c r="Z8433"/>
    </row>
    <row r="8434" spans="1:26" x14ac:dyDescent="0.35">
      <c r="A8434" t="s">
        <v>19</v>
      </c>
      <c r="B8434" t="s">
        <v>12</v>
      </c>
      <c r="C8434" t="s">
        <v>13</v>
      </c>
      <c r="D8434">
        <v>4</v>
      </c>
      <c r="E8434" t="s">
        <v>9</v>
      </c>
      <c r="F8434" t="s">
        <v>4</v>
      </c>
      <c r="G8434" t="s">
        <v>5</v>
      </c>
      <c r="H8434">
        <v>10</v>
      </c>
      <c r="I8434" s="2">
        <v>17926000</v>
      </c>
      <c r="J8434" s="3">
        <v>31649.01</v>
      </c>
      <c r="K8434" s="1">
        <v>43131</v>
      </c>
      <c r="L8434">
        <v>1</v>
      </c>
      <c r="M8434" t="s">
        <v>6</v>
      </c>
      <c r="N8434" t="s">
        <v>7</v>
      </c>
      <c r="O8434" t="s">
        <v>8</v>
      </c>
      <c r="P8434"/>
      <c r="Q8434"/>
      <c r="Y8434"/>
      <c r="Z8434"/>
    </row>
    <row r="8435" spans="1:26" x14ac:dyDescent="0.35">
      <c r="A8435" t="s">
        <v>19</v>
      </c>
      <c r="B8435" t="s">
        <v>1</v>
      </c>
      <c r="C8435" t="s">
        <v>2</v>
      </c>
      <c r="D8435">
        <v>4</v>
      </c>
      <c r="E8435" t="s">
        <v>9</v>
      </c>
      <c r="F8435" t="s">
        <v>10</v>
      </c>
      <c r="G8435" t="s">
        <v>11</v>
      </c>
      <c r="H8435">
        <v>4</v>
      </c>
      <c r="I8435" s="2">
        <v>7146866.2599999998</v>
      </c>
      <c r="J8435" s="3">
        <v>12618.05</v>
      </c>
      <c r="K8435" s="1">
        <v>43131</v>
      </c>
      <c r="L8435">
        <v>1</v>
      </c>
      <c r="M8435" t="s">
        <v>6</v>
      </c>
      <c r="N8435" t="s">
        <v>25</v>
      </c>
      <c r="O8435" t="s">
        <v>26</v>
      </c>
      <c r="P8435"/>
      <c r="Q8435"/>
      <c r="Y8435"/>
      <c r="Z8435"/>
    </row>
    <row r="8436" spans="1:26" x14ac:dyDescent="0.35">
      <c r="A8436" t="s">
        <v>19</v>
      </c>
      <c r="B8436" t="s">
        <v>12</v>
      </c>
      <c r="C8436" t="s">
        <v>13</v>
      </c>
      <c r="D8436">
        <v>4</v>
      </c>
      <c r="E8436" t="s">
        <v>9</v>
      </c>
      <c r="F8436" t="s">
        <v>10</v>
      </c>
      <c r="G8436" t="s">
        <v>11</v>
      </c>
      <c r="H8436">
        <v>3</v>
      </c>
      <c r="I8436" s="2">
        <v>5184135.21</v>
      </c>
      <c r="J8436" s="3">
        <v>9152.7800000000007</v>
      </c>
      <c r="K8436" s="1">
        <v>43131</v>
      </c>
      <c r="L8436">
        <v>1</v>
      </c>
      <c r="M8436" t="s">
        <v>6</v>
      </c>
      <c r="N8436" t="s">
        <v>7</v>
      </c>
      <c r="O8436" t="s">
        <v>8</v>
      </c>
      <c r="P8436"/>
      <c r="Q8436"/>
      <c r="Y8436"/>
      <c r="Z8436"/>
    </row>
    <row r="8437" spans="1:26" x14ac:dyDescent="0.35">
      <c r="A8437" t="s">
        <v>19</v>
      </c>
      <c r="B8437" t="s">
        <v>12</v>
      </c>
      <c r="C8437" t="s">
        <v>13</v>
      </c>
      <c r="D8437">
        <v>3</v>
      </c>
      <c r="E8437" t="s">
        <v>14</v>
      </c>
      <c r="F8437" t="s">
        <v>10</v>
      </c>
      <c r="G8437" t="s">
        <v>11</v>
      </c>
      <c r="H8437">
        <v>1</v>
      </c>
      <c r="I8437" s="2">
        <v>185880.27</v>
      </c>
      <c r="J8437" s="3">
        <v>328.18</v>
      </c>
      <c r="K8437" s="1">
        <v>43131</v>
      </c>
      <c r="L8437">
        <v>1</v>
      </c>
      <c r="M8437" t="s">
        <v>6</v>
      </c>
      <c r="N8437" t="s">
        <v>25</v>
      </c>
      <c r="O8437" t="s">
        <v>26</v>
      </c>
      <c r="P8437"/>
      <c r="Q8437"/>
      <c r="Y8437"/>
      <c r="Z8437"/>
    </row>
    <row r="8438" spans="1:26" x14ac:dyDescent="0.35">
      <c r="A8438" t="s">
        <v>19</v>
      </c>
      <c r="B8438" t="s">
        <v>12</v>
      </c>
      <c r="C8438" t="s">
        <v>13</v>
      </c>
      <c r="D8438">
        <v>3</v>
      </c>
      <c r="E8438" t="s">
        <v>14</v>
      </c>
      <c r="F8438" t="s">
        <v>4</v>
      </c>
      <c r="G8438" t="s">
        <v>5</v>
      </c>
      <c r="H8438">
        <v>12</v>
      </c>
      <c r="I8438" s="2">
        <v>9184451.8599999994</v>
      </c>
      <c r="J8438" s="3">
        <v>16215.49</v>
      </c>
      <c r="K8438" s="1">
        <v>43131</v>
      </c>
      <c r="L8438">
        <v>1</v>
      </c>
      <c r="M8438" t="s">
        <v>6</v>
      </c>
      <c r="N8438" t="s">
        <v>7</v>
      </c>
      <c r="O8438" t="s">
        <v>8</v>
      </c>
      <c r="P8438"/>
      <c r="Q8438"/>
      <c r="Y8438"/>
      <c r="Z8438"/>
    </row>
    <row r="8439" spans="1:26" x14ac:dyDescent="0.35">
      <c r="A8439" t="s">
        <v>19</v>
      </c>
      <c r="B8439" t="s">
        <v>1</v>
      </c>
      <c r="C8439" t="s">
        <v>2</v>
      </c>
      <c r="D8439">
        <v>3</v>
      </c>
      <c r="E8439" t="s">
        <v>14</v>
      </c>
      <c r="F8439" t="s">
        <v>4</v>
      </c>
      <c r="G8439" t="s">
        <v>5</v>
      </c>
      <c r="H8439">
        <v>4</v>
      </c>
      <c r="I8439" s="2">
        <v>1728772.24</v>
      </c>
      <c r="J8439" s="3">
        <v>3052.21</v>
      </c>
      <c r="K8439" s="1">
        <v>43131</v>
      </c>
      <c r="L8439">
        <v>1</v>
      </c>
      <c r="M8439" t="s">
        <v>6</v>
      </c>
      <c r="N8439" t="s">
        <v>25</v>
      </c>
      <c r="O8439" t="s">
        <v>26</v>
      </c>
      <c r="P8439"/>
      <c r="Q8439"/>
      <c r="Y8439"/>
      <c r="Z8439"/>
    </row>
    <row r="8440" spans="1:26" x14ac:dyDescent="0.35">
      <c r="A8440" t="s">
        <v>19</v>
      </c>
      <c r="B8440" t="s">
        <v>1</v>
      </c>
      <c r="C8440" t="s">
        <v>2</v>
      </c>
      <c r="D8440">
        <v>4</v>
      </c>
      <c r="E8440" t="s">
        <v>9</v>
      </c>
      <c r="F8440" t="s">
        <v>10</v>
      </c>
      <c r="G8440" t="s">
        <v>11</v>
      </c>
      <c r="H8440">
        <v>3</v>
      </c>
      <c r="I8440" s="2">
        <v>12864885.119999999</v>
      </c>
      <c r="J8440" s="3">
        <v>22713.43</v>
      </c>
      <c r="K8440" s="1">
        <v>43131</v>
      </c>
      <c r="L8440">
        <v>1</v>
      </c>
      <c r="M8440" t="s">
        <v>6</v>
      </c>
      <c r="N8440" t="s">
        <v>7</v>
      </c>
      <c r="O8440" t="s">
        <v>8</v>
      </c>
      <c r="P8440"/>
      <c r="Q8440"/>
      <c r="Y8440"/>
      <c r="Z8440"/>
    </row>
    <row r="8441" spans="1:26" x14ac:dyDescent="0.35">
      <c r="A8441" t="s">
        <v>19</v>
      </c>
      <c r="B8441" t="s">
        <v>1</v>
      </c>
      <c r="C8441" t="s">
        <v>2</v>
      </c>
      <c r="D8441">
        <v>3</v>
      </c>
      <c r="E8441" t="s">
        <v>14</v>
      </c>
      <c r="F8441" t="s">
        <v>10</v>
      </c>
      <c r="G8441" t="s">
        <v>11</v>
      </c>
      <c r="H8441">
        <v>5</v>
      </c>
      <c r="I8441" s="2">
        <v>1574575.95</v>
      </c>
      <c r="J8441" s="3">
        <v>2779.97</v>
      </c>
      <c r="K8441" s="1">
        <v>43131</v>
      </c>
      <c r="L8441">
        <v>1</v>
      </c>
      <c r="M8441" t="s">
        <v>6</v>
      </c>
      <c r="N8441" t="s">
        <v>25</v>
      </c>
      <c r="O8441" t="s">
        <v>26</v>
      </c>
      <c r="P8441"/>
      <c r="Q8441"/>
      <c r="Y8441"/>
      <c r="Z8441"/>
    </row>
    <row r="8442" spans="1:26" x14ac:dyDescent="0.35">
      <c r="A8442" t="s">
        <v>19</v>
      </c>
      <c r="B8442" t="s">
        <v>12</v>
      </c>
      <c r="C8442" t="s">
        <v>13</v>
      </c>
      <c r="D8442">
        <v>2</v>
      </c>
      <c r="E8442" t="s">
        <v>3</v>
      </c>
      <c r="F8442" t="s">
        <v>4</v>
      </c>
      <c r="G8442" t="s">
        <v>5</v>
      </c>
      <c r="H8442">
        <v>5</v>
      </c>
      <c r="I8442" s="2">
        <v>1458754.32</v>
      </c>
      <c r="J8442" s="3">
        <v>2575.48</v>
      </c>
      <c r="K8442" s="1">
        <v>43131</v>
      </c>
      <c r="L8442">
        <v>1</v>
      </c>
      <c r="M8442" t="s">
        <v>6</v>
      </c>
      <c r="N8442" t="s">
        <v>7</v>
      </c>
      <c r="O8442" t="s">
        <v>8</v>
      </c>
      <c r="P8442"/>
      <c r="Q8442"/>
      <c r="Y8442"/>
      <c r="Z8442"/>
    </row>
    <row r="8443" spans="1:26" x14ac:dyDescent="0.35">
      <c r="A8443" t="s">
        <v>18</v>
      </c>
      <c r="B8443" t="s">
        <v>12</v>
      </c>
      <c r="C8443" t="s">
        <v>13</v>
      </c>
      <c r="D8443">
        <v>3</v>
      </c>
      <c r="E8443" t="s">
        <v>14</v>
      </c>
      <c r="F8443" t="s">
        <v>4</v>
      </c>
      <c r="G8443" t="s">
        <v>5</v>
      </c>
      <c r="H8443">
        <v>2</v>
      </c>
      <c r="I8443" s="2">
        <v>969227</v>
      </c>
      <c r="J8443" s="3">
        <v>1711.21</v>
      </c>
      <c r="K8443" s="1">
        <v>43131</v>
      </c>
      <c r="L8443">
        <v>1</v>
      </c>
      <c r="M8443" t="s">
        <v>6</v>
      </c>
      <c r="N8443" t="s">
        <v>25</v>
      </c>
      <c r="O8443" t="s">
        <v>26</v>
      </c>
      <c r="P8443"/>
      <c r="Q8443"/>
      <c r="Y8443"/>
      <c r="Z8443"/>
    </row>
    <row r="8444" spans="1:26" x14ac:dyDescent="0.35">
      <c r="A8444" t="s">
        <v>19</v>
      </c>
      <c r="B8444" t="s">
        <v>12</v>
      </c>
      <c r="C8444" t="s">
        <v>13</v>
      </c>
      <c r="D8444">
        <v>2</v>
      </c>
      <c r="E8444" t="s">
        <v>3</v>
      </c>
      <c r="F8444" t="s">
        <v>10</v>
      </c>
      <c r="G8444" t="s">
        <v>11</v>
      </c>
      <c r="H8444">
        <v>2</v>
      </c>
      <c r="I8444" s="2">
        <v>247526.81</v>
      </c>
      <c r="J8444" s="3">
        <v>437.02</v>
      </c>
      <c r="K8444" s="1">
        <v>43131</v>
      </c>
      <c r="L8444">
        <v>1</v>
      </c>
      <c r="M8444" t="s">
        <v>6</v>
      </c>
      <c r="N8444" t="s">
        <v>7</v>
      </c>
      <c r="O8444" t="s">
        <v>8</v>
      </c>
      <c r="P8444"/>
      <c r="Q8444"/>
      <c r="Y8444"/>
      <c r="Z8444"/>
    </row>
    <row r="8445" spans="1:26" x14ac:dyDescent="0.35">
      <c r="A8445" t="s">
        <v>18</v>
      </c>
      <c r="B8445" t="s">
        <v>1</v>
      </c>
      <c r="C8445" t="s">
        <v>2</v>
      </c>
      <c r="D8445">
        <v>3</v>
      </c>
      <c r="E8445" t="s">
        <v>14</v>
      </c>
      <c r="F8445" t="s">
        <v>4</v>
      </c>
      <c r="G8445" t="s">
        <v>5</v>
      </c>
      <c r="H8445">
        <v>1</v>
      </c>
      <c r="I8445" s="2">
        <v>700912.35</v>
      </c>
      <c r="J8445" s="3">
        <v>1237.49</v>
      </c>
      <c r="K8445" s="1">
        <v>43131</v>
      </c>
      <c r="L8445">
        <v>1</v>
      </c>
      <c r="M8445" t="s">
        <v>6</v>
      </c>
      <c r="N8445" t="s">
        <v>25</v>
      </c>
      <c r="O8445" t="s">
        <v>26</v>
      </c>
      <c r="P8445"/>
      <c r="Q8445"/>
      <c r="Y8445"/>
      <c r="Z8445"/>
    </row>
    <row r="8446" spans="1:26" x14ac:dyDescent="0.35">
      <c r="A8446" t="s">
        <v>18</v>
      </c>
      <c r="B8446" t="s">
        <v>1</v>
      </c>
      <c r="C8446" t="s">
        <v>2</v>
      </c>
      <c r="D8446">
        <v>2</v>
      </c>
      <c r="E8446" t="s">
        <v>3</v>
      </c>
      <c r="F8446" t="s">
        <v>10</v>
      </c>
      <c r="G8446" t="s">
        <v>11</v>
      </c>
      <c r="H8446">
        <v>6</v>
      </c>
      <c r="I8446" s="2">
        <v>3168948.73</v>
      </c>
      <c r="J8446" s="3">
        <v>5594.9</v>
      </c>
      <c r="K8446" s="1">
        <v>43131</v>
      </c>
      <c r="L8446">
        <v>1</v>
      </c>
      <c r="M8446" t="s">
        <v>6</v>
      </c>
      <c r="N8446" t="s">
        <v>7</v>
      </c>
      <c r="O8446" t="s">
        <v>8</v>
      </c>
      <c r="P8446"/>
      <c r="Q8446"/>
      <c r="Y8446"/>
      <c r="Z8446"/>
    </row>
    <row r="8447" spans="1:26" x14ac:dyDescent="0.35">
      <c r="A8447" t="s">
        <v>18</v>
      </c>
      <c r="B8447" t="s">
        <v>1</v>
      </c>
      <c r="C8447" t="s">
        <v>2</v>
      </c>
      <c r="D8447">
        <v>3</v>
      </c>
      <c r="E8447" t="s">
        <v>14</v>
      </c>
      <c r="F8447" t="s">
        <v>10</v>
      </c>
      <c r="G8447" t="s">
        <v>11</v>
      </c>
      <c r="H8447">
        <v>1</v>
      </c>
      <c r="I8447" s="2">
        <v>764384.95</v>
      </c>
      <c r="J8447" s="3">
        <v>1349.55</v>
      </c>
      <c r="K8447" s="1">
        <v>43131</v>
      </c>
      <c r="L8447">
        <v>1</v>
      </c>
      <c r="M8447" t="s">
        <v>6</v>
      </c>
      <c r="N8447" t="s">
        <v>25</v>
      </c>
      <c r="O8447" t="s">
        <v>26</v>
      </c>
      <c r="P8447"/>
      <c r="Q8447"/>
      <c r="Y8447"/>
      <c r="Z8447"/>
    </row>
    <row r="8448" spans="1:26" x14ac:dyDescent="0.35">
      <c r="A8448" t="s">
        <v>18</v>
      </c>
      <c r="B8448" t="s">
        <v>1</v>
      </c>
      <c r="C8448" t="s">
        <v>2</v>
      </c>
      <c r="D8448">
        <v>3</v>
      </c>
      <c r="E8448" t="s">
        <v>14</v>
      </c>
      <c r="F8448" t="s">
        <v>4</v>
      </c>
      <c r="G8448" t="s">
        <v>5</v>
      </c>
      <c r="H8448">
        <v>7</v>
      </c>
      <c r="I8448" s="2">
        <v>14506081.699999999</v>
      </c>
      <c r="J8448" s="3">
        <v>25611.02</v>
      </c>
      <c r="K8448" s="1">
        <v>43131</v>
      </c>
      <c r="L8448">
        <v>1</v>
      </c>
      <c r="M8448" t="s">
        <v>6</v>
      </c>
      <c r="N8448" t="s">
        <v>7</v>
      </c>
      <c r="O8448" t="s">
        <v>8</v>
      </c>
      <c r="P8448"/>
      <c r="Q8448"/>
      <c r="Y8448"/>
      <c r="Z8448"/>
    </row>
    <row r="8449" spans="1:26" x14ac:dyDescent="0.35">
      <c r="A8449" t="s">
        <v>18</v>
      </c>
      <c r="B8449" t="s">
        <v>1</v>
      </c>
      <c r="C8449" t="s">
        <v>2</v>
      </c>
      <c r="D8449">
        <v>1</v>
      </c>
      <c r="E8449" t="s">
        <v>16</v>
      </c>
      <c r="F8449" t="s">
        <v>4</v>
      </c>
      <c r="G8449" t="s">
        <v>5</v>
      </c>
      <c r="H8449">
        <v>1</v>
      </c>
      <c r="I8449" s="2">
        <v>1722799.12</v>
      </c>
      <c r="J8449" s="3">
        <v>3041.67</v>
      </c>
      <c r="K8449" s="1">
        <v>43131</v>
      </c>
      <c r="L8449">
        <v>1</v>
      </c>
      <c r="M8449" t="s">
        <v>6</v>
      </c>
      <c r="N8449" t="s">
        <v>25</v>
      </c>
      <c r="O8449" t="s">
        <v>26</v>
      </c>
      <c r="P8449"/>
      <c r="Q8449"/>
      <c r="Y8449"/>
      <c r="Z8449"/>
    </row>
    <row r="8450" spans="1:26" x14ac:dyDescent="0.35">
      <c r="A8450" t="s">
        <v>18</v>
      </c>
      <c r="B8450" t="s">
        <v>1</v>
      </c>
      <c r="C8450" t="s">
        <v>2</v>
      </c>
      <c r="D8450">
        <v>3</v>
      </c>
      <c r="E8450" t="s">
        <v>14</v>
      </c>
      <c r="F8450" t="s">
        <v>10</v>
      </c>
      <c r="G8450" t="s">
        <v>11</v>
      </c>
      <c r="H8450">
        <v>33</v>
      </c>
      <c r="I8450" s="2">
        <v>69723380.739999995</v>
      </c>
      <c r="J8450" s="3">
        <v>123099.19</v>
      </c>
      <c r="K8450" s="1">
        <v>43131</v>
      </c>
      <c r="L8450">
        <v>1</v>
      </c>
      <c r="M8450" t="s">
        <v>6</v>
      </c>
      <c r="N8450" t="s">
        <v>7</v>
      </c>
      <c r="O8450" t="s">
        <v>8</v>
      </c>
      <c r="P8450"/>
      <c r="Q8450"/>
      <c r="Y8450"/>
      <c r="Z8450"/>
    </row>
    <row r="8451" spans="1:26" x14ac:dyDescent="0.35">
      <c r="A8451" t="s">
        <v>18</v>
      </c>
      <c r="B8451" t="s">
        <v>1</v>
      </c>
      <c r="C8451" t="s">
        <v>2</v>
      </c>
      <c r="D8451">
        <v>2</v>
      </c>
      <c r="E8451" t="s">
        <v>3</v>
      </c>
      <c r="F8451" t="s">
        <v>4</v>
      </c>
      <c r="G8451" t="s">
        <v>5</v>
      </c>
      <c r="H8451">
        <v>2</v>
      </c>
      <c r="I8451" s="2">
        <v>6139175.0300000003</v>
      </c>
      <c r="J8451" s="3">
        <v>10838.94</v>
      </c>
      <c r="K8451" s="1">
        <v>43131</v>
      </c>
      <c r="L8451">
        <v>1</v>
      </c>
      <c r="M8451" t="s">
        <v>6</v>
      </c>
      <c r="N8451" t="s">
        <v>25</v>
      </c>
      <c r="O8451" t="s">
        <v>26</v>
      </c>
      <c r="P8451"/>
      <c r="Q8451"/>
      <c r="Y8451"/>
      <c r="Z8451"/>
    </row>
    <row r="8452" spans="1:26" x14ac:dyDescent="0.35">
      <c r="A8452" t="s">
        <v>18</v>
      </c>
      <c r="B8452" t="s">
        <v>1</v>
      </c>
      <c r="C8452" t="s">
        <v>2</v>
      </c>
      <c r="D8452">
        <v>2</v>
      </c>
      <c r="E8452" t="s">
        <v>3</v>
      </c>
      <c r="F8452" t="s">
        <v>4</v>
      </c>
      <c r="G8452" t="s">
        <v>5</v>
      </c>
      <c r="H8452">
        <v>3</v>
      </c>
      <c r="I8452" s="2">
        <v>858708.88</v>
      </c>
      <c r="J8452" s="3">
        <v>1516.08</v>
      </c>
      <c r="K8452" s="1">
        <v>43131</v>
      </c>
      <c r="L8452">
        <v>1</v>
      </c>
      <c r="M8452" t="s">
        <v>6</v>
      </c>
      <c r="N8452" t="s">
        <v>7</v>
      </c>
      <c r="O8452" t="s">
        <v>8</v>
      </c>
      <c r="P8452"/>
      <c r="Q8452"/>
      <c r="Y8452"/>
      <c r="Z8452"/>
    </row>
    <row r="8453" spans="1:26" x14ac:dyDescent="0.35">
      <c r="A8453" t="s">
        <v>18</v>
      </c>
      <c r="B8453" t="s">
        <v>12</v>
      </c>
      <c r="C8453" t="s">
        <v>13</v>
      </c>
      <c r="D8453">
        <v>1</v>
      </c>
      <c r="E8453" t="s">
        <v>16</v>
      </c>
      <c r="F8453" t="s">
        <v>4</v>
      </c>
      <c r="G8453" t="s">
        <v>5</v>
      </c>
      <c r="H8453">
        <v>1</v>
      </c>
      <c r="I8453" s="2">
        <v>231926.86</v>
      </c>
      <c r="J8453" s="3">
        <v>409.48</v>
      </c>
      <c r="K8453" s="1">
        <v>43131</v>
      </c>
      <c r="L8453">
        <v>1</v>
      </c>
      <c r="M8453" t="s">
        <v>6</v>
      </c>
      <c r="N8453" t="s">
        <v>25</v>
      </c>
      <c r="O8453" t="s">
        <v>26</v>
      </c>
      <c r="P8453"/>
      <c r="Q8453"/>
      <c r="Y8453"/>
      <c r="Z8453"/>
    </row>
    <row r="8454" spans="1:26" x14ac:dyDescent="0.35">
      <c r="A8454" t="s">
        <v>17</v>
      </c>
      <c r="B8454" t="s">
        <v>12</v>
      </c>
      <c r="C8454" t="s">
        <v>13</v>
      </c>
      <c r="D8454">
        <v>4</v>
      </c>
      <c r="E8454" t="s">
        <v>9</v>
      </c>
      <c r="F8454" t="s">
        <v>10</v>
      </c>
      <c r="G8454" t="s">
        <v>11</v>
      </c>
      <c r="H8454">
        <v>91</v>
      </c>
      <c r="I8454" s="2">
        <v>230547705.37</v>
      </c>
      <c r="J8454" s="3">
        <v>407040.44</v>
      </c>
      <c r="K8454" s="1">
        <v>43131</v>
      </c>
      <c r="L8454">
        <v>1</v>
      </c>
      <c r="M8454" t="s">
        <v>6</v>
      </c>
      <c r="N8454" t="s">
        <v>7</v>
      </c>
      <c r="O8454" t="s">
        <v>8</v>
      </c>
      <c r="P8454"/>
      <c r="Q8454"/>
      <c r="Y8454"/>
      <c r="Z8454"/>
    </row>
    <row r="8455" spans="1:26" x14ac:dyDescent="0.35">
      <c r="A8455" t="s">
        <v>18</v>
      </c>
      <c r="B8455" t="s">
        <v>12</v>
      </c>
      <c r="C8455" t="s">
        <v>13</v>
      </c>
      <c r="D8455">
        <v>2</v>
      </c>
      <c r="E8455" t="s">
        <v>3</v>
      </c>
      <c r="F8455" t="s">
        <v>4</v>
      </c>
      <c r="G8455" t="s">
        <v>5</v>
      </c>
      <c r="H8455">
        <v>3</v>
      </c>
      <c r="I8455" s="2">
        <v>3255798.11</v>
      </c>
      <c r="J8455" s="3">
        <v>5748.23</v>
      </c>
      <c r="K8455" s="1">
        <v>43131</v>
      </c>
      <c r="L8455">
        <v>1</v>
      </c>
      <c r="M8455" t="s">
        <v>6</v>
      </c>
      <c r="N8455" t="s">
        <v>25</v>
      </c>
      <c r="O8455" t="s">
        <v>26</v>
      </c>
      <c r="P8455"/>
      <c r="Q8455"/>
      <c r="Y8455"/>
      <c r="Z8455"/>
    </row>
    <row r="8456" spans="1:26" x14ac:dyDescent="0.35">
      <c r="A8456" t="s">
        <v>18</v>
      </c>
      <c r="B8456" t="s">
        <v>1</v>
      </c>
      <c r="C8456" t="s">
        <v>2</v>
      </c>
      <c r="D8456">
        <v>1</v>
      </c>
      <c r="E8456" t="s">
        <v>16</v>
      </c>
      <c r="F8456" t="s">
        <v>4</v>
      </c>
      <c r="G8456" t="s">
        <v>5</v>
      </c>
      <c r="H8456">
        <v>2</v>
      </c>
      <c r="I8456" s="2">
        <v>7076149.7699999996</v>
      </c>
      <c r="J8456" s="3">
        <v>12493.2</v>
      </c>
      <c r="K8456" s="1">
        <v>43131</v>
      </c>
      <c r="L8456">
        <v>1</v>
      </c>
      <c r="M8456" t="s">
        <v>6</v>
      </c>
      <c r="N8456" t="s">
        <v>7</v>
      </c>
      <c r="O8456" t="s">
        <v>8</v>
      </c>
      <c r="P8456"/>
      <c r="Q8456"/>
      <c r="Y8456"/>
      <c r="Z8456"/>
    </row>
    <row r="8457" spans="1:26" x14ac:dyDescent="0.35">
      <c r="A8457" t="s">
        <v>18</v>
      </c>
      <c r="B8457" t="s">
        <v>1</v>
      </c>
      <c r="C8457" t="s">
        <v>2</v>
      </c>
      <c r="D8457">
        <v>4</v>
      </c>
      <c r="E8457" t="s">
        <v>9</v>
      </c>
      <c r="F8457" t="s">
        <v>4</v>
      </c>
      <c r="G8457" t="s">
        <v>5</v>
      </c>
      <c r="H8457">
        <v>1</v>
      </c>
      <c r="I8457" s="2">
        <v>25572.57</v>
      </c>
      <c r="J8457" s="3">
        <v>45.15</v>
      </c>
      <c r="K8457" s="1">
        <v>43131</v>
      </c>
      <c r="L8457">
        <v>1</v>
      </c>
      <c r="M8457" t="s">
        <v>6</v>
      </c>
      <c r="N8457" t="s">
        <v>25</v>
      </c>
      <c r="O8457" t="s">
        <v>26</v>
      </c>
      <c r="P8457"/>
      <c r="Q8457"/>
      <c r="Y8457"/>
      <c r="Z8457"/>
    </row>
    <row r="8458" spans="1:26" x14ac:dyDescent="0.35">
      <c r="A8458" t="s">
        <v>18</v>
      </c>
      <c r="B8458" t="s">
        <v>1</v>
      </c>
      <c r="C8458" t="s">
        <v>2</v>
      </c>
      <c r="D8458">
        <v>1</v>
      </c>
      <c r="E8458" t="s">
        <v>16</v>
      </c>
      <c r="F8458" t="s">
        <v>10</v>
      </c>
      <c r="G8458" t="s">
        <v>11</v>
      </c>
      <c r="H8458">
        <v>1</v>
      </c>
      <c r="I8458" s="2">
        <v>600000</v>
      </c>
      <c r="J8458" s="3">
        <v>1059.32</v>
      </c>
      <c r="K8458" s="1">
        <v>43131</v>
      </c>
      <c r="L8458">
        <v>1</v>
      </c>
      <c r="M8458" t="s">
        <v>6</v>
      </c>
      <c r="N8458" t="s">
        <v>7</v>
      </c>
      <c r="O8458" t="s">
        <v>8</v>
      </c>
      <c r="P8458"/>
      <c r="Q8458"/>
      <c r="Y8458"/>
      <c r="Z8458"/>
    </row>
    <row r="8459" spans="1:26" x14ac:dyDescent="0.35">
      <c r="A8459" t="s">
        <v>18</v>
      </c>
      <c r="B8459" t="s">
        <v>1</v>
      </c>
      <c r="C8459" t="s">
        <v>2</v>
      </c>
      <c r="D8459">
        <v>4</v>
      </c>
      <c r="E8459" t="s">
        <v>9</v>
      </c>
      <c r="F8459" t="s">
        <v>10</v>
      </c>
      <c r="G8459" t="s">
        <v>11</v>
      </c>
      <c r="H8459">
        <v>13</v>
      </c>
      <c r="I8459" s="2">
        <v>14811509.32</v>
      </c>
      <c r="J8459" s="3">
        <v>26150.26</v>
      </c>
      <c r="K8459" s="1">
        <v>43131</v>
      </c>
      <c r="L8459">
        <v>1</v>
      </c>
      <c r="M8459" t="s">
        <v>6</v>
      </c>
      <c r="N8459" t="s">
        <v>25</v>
      </c>
      <c r="O8459" t="s">
        <v>26</v>
      </c>
      <c r="P8459"/>
      <c r="Q8459"/>
      <c r="Y8459"/>
      <c r="Z8459"/>
    </row>
    <row r="8460" spans="1:26" x14ac:dyDescent="0.35">
      <c r="A8460" t="s">
        <v>18</v>
      </c>
      <c r="B8460" t="s">
        <v>12</v>
      </c>
      <c r="C8460" t="s">
        <v>13</v>
      </c>
      <c r="D8460">
        <v>2</v>
      </c>
      <c r="E8460" t="s">
        <v>3</v>
      </c>
      <c r="F8460" t="s">
        <v>10</v>
      </c>
      <c r="G8460" t="s">
        <v>11</v>
      </c>
      <c r="H8460">
        <v>9</v>
      </c>
      <c r="I8460" s="2">
        <v>15604000</v>
      </c>
      <c r="J8460" s="3">
        <v>27549.439999999999</v>
      </c>
      <c r="K8460" s="1">
        <v>43131</v>
      </c>
      <c r="L8460">
        <v>1</v>
      </c>
      <c r="M8460" t="s">
        <v>6</v>
      </c>
      <c r="N8460" t="s">
        <v>7</v>
      </c>
      <c r="O8460" t="s">
        <v>8</v>
      </c>
      <c r="P8460"/>
      <c r="Q8460"/>
      <c r="Y8460"/>
      <c r="Z8460"/>
    </row>
    <row r="8461" spans="1:26" x14ac:dyDescent="0.35">
      <c r="A8461" t="s">
        <v>18</v>
      </c>
      <c r="B8461" t="s">
        <v>12</v>
      </c>
      <c r="C8461" t="s">
        <v>13</v>
      </c>
      <c r="D8461">
        <v>3</v>
      </c>
      <c r="E8461" t="s">
        <v>14</v>
      </c>
      <c r="F8461" t="s">
        <v>4</v>
      </c>
      <c r="G8461" t="s">
        <v>5</v>
      </c>
      <c r="H8461">
        <v>16</v>
      </c>
      <c r="I8461" s="2">
        <v>55844278.659999996</v>
      </c>
      <c r="J8461" s="3">
        <v>98595.12</v>
      </c>
      <c r="K8461" s="1">
        <v>43131</v>
      </c>
      <c r="L8461">
        <v>1</v>
      </c>
      <c r="M8461" t="s">
        <v>6</v>
      </c>
      <c r="N8461" t="s">
        <v>7</v>
      </c>
      <c r="O8461" t="s">
        <v>8</v>
      </c>
      <c r="P8461"/>
      <c r="Q8461"/>
      <c r="Y8461"/>
      <c r="Z8461"/>
    </row>
    <row r="8462" spans="1:26" x14ac:dyDescent="0.35">
      <c r="A8462" t="s">
        <v>18</v>
      </c>
      <c r="B8462" t="s">
        <v>12</v>
      </c>
      <c r="C8462" t="s">
        <v>13</v>
      </c>
      <c r="D8462">
        <v>3</v>
      </c>
      <c r="E8462" t="s">
        <v>14</v>
      </c>
      <c r="F8462" t="s">
        <v>10</v>
      </c>
      <c r="G8462" t="s">
        <v>11</v>
      </c>
      <c r="H8462">
        <v>43</v>
      </c>
      <c r="I8462" s="2">
        <v>76642815.650000006</v>
      </c>
      <c r="J8462" s="3">
        <v>135315.71</v>
      </c>
      <c r="K8462" s="1">
        <v>43131</v>
      </c>
      <c r="L8462">
        <v>1</v>
      </c>
      <c r="M8462" t="s">
        <v>6</v>
      </c>
      <c r="N8462" t="s">
        <v>7</v>
      </c>
      <c r="O8462" t="s">
        <v>8</v>
      </c>
      <c r="P8462"/>
      <c r="Q8462"/>
      <c r="Y8462"/>
      <c r="Z8462"/>
    </row>
    <row r="8463" spans="1:26" x14ac:dyDescent="0.35">
      <c r="A8463" t="s">
        <v>18</v>
      </c>
      <c r="B8463" t="s">
        <v>12</v>
      </c>
      <c r="C8463" t="s">
        <v>13</v>
      </c>
      <c r="D8463">
        <v>2</v>
      </c>
      <c r="E8463" t="s">
        <v>3</v>
      </c>
      <c r="F8463" t="s">
        <v>4</v>
      </c>
      <c r="G8463" t="s">
        <v>5</v>
      </c>
      <c r="H8463">
        <v>9</v>
      </c>
      <c r="I8463" s="2">
        <v>61339001.149999999</v>
      </c>
      <c r="J8463" s="3">
        <v>108296.26</v>
      </c>
      <c r="K8463" s="1">
        <v>43131</v>
      </c>
      <c r="L8463">
        <v>1</v>
      </c>
      <c r="M8463" t="s">
        <v>6</v>
      </c>
      <c r="N8463" t="s">
        <v>7</v>
      </c>
      <c r="O8463" t="s">
        <v>8</v>
      </c>
      <c r="P8463"/>
      <c r="Q8463"/>
      <c r="Y8463"/>
      <c r="Z8463"/>
    </row>
    <row r="8464" spans="1:26" x14ac:dyDescent="0.35">
      <c r="A8464" t="s">
        <v>18</v>
      </c>
      <c r="B8464" t="s">
        <v>1</v>
      </c>
      <c r="C8464" t="s">
        <v>2</v>
      </c>
      <c r="D8464">
        <v>4</v>
      </c>
      <c r="E8464" t="s">
        <v>9</v>
      </c>
      <c r="F8464" t="s">
        <v>4</v>
      </c>
      <c r="G8464" t="s">
        <v>5</v>
      </c>
      <c r="H8464">
        <v>1</v>
      </c>
      <c r="I8464" s="2">
        <v>76175.350000000006</v>
      </c>
      <c r="J8464" s="3">
        <v>134.49</v>
      </c>
      <c r="K8464" s="1">
        <v>43131</v>
      </c>
      <c r="L8464">
        <v>1</v>
      </c>
      <c r="M8464" t="s">
        <v>6</v>
      </c>
      <c r="N8464" t="s">
        <v>7</v>
      </c>
      <c r="O8464" t="s">
        <v>8</v>
      </c>
      <c r="P8464"/>
      <c r="Q8464"/>
      <c r="Y8464"/>
      <c r="Z8464"/>
    </row>
    <row r="8465" spans="1:26" x14ac:dyDescent="0.35">
      <c r="A8465" t="s">
        <v>18</v>
      </c>
      <c r="B8465" t="s">
        <v>1</v>
      </c>
      <c r="C8465" t="s">
        <v>2</v>
      </c>
      <c r="D8465">
        <v>4</v>
      </c>
      <c r="E8465" t="s">
        <v>9</v>
      </c>
      <c r="F8465" t="s">
        <v>10</v>
      </c>
      <c r="G8465" t="s">
        <v>11</v>
      </c>
      <c r="H8465">
        <v>76</v>
      </c>
      <c r="I8465" s="2">
        <v>167623279.38</v>
      </c>
      <c r="J8465" s="3">
        <v>295945.06</v>
      </c>
      <c r="K8465" s="1">
        <v>43131</v>
      </c>
      <c r="L8465">
        <v>1</v>
      </c>
      <c r="M8465" t="s">
        <v>6</v>
      </c>
      <c r="N8465" t="s">
        <v>7</v>
      </c>
      <c r="O8465" t="s">
        <v>8</v>
      </c>
      <c r="P8465"/>
      <c r="Q8465"/>
      <c r="Y8465"/>
      <c r="Z8465"/>
    </row>
    <row r="8466" spans="1:26" x14ac:dyDescent="0.35">
      <c r="A8466" t="s">
        <v>18</v>
      </c>
      <c r="B8466" t="s">
        <v>12</v>
      </c>
      <c r="C8466" t="s">
        <v>13</v>
      </c>
      <c r="D8466">
        <v>1</v>
      </c>
      <c r="E8466" t="s">
        <v>16</v>
      </c>
      <c r="F8466" t="s">
        <v>10</v>
      </c>
      <c r="G8466" t="s">
        <v>11</v>
      </c>
      <c r="H8466">
        <v>2</v>
      </c>
      <c r="I8466" s="2">
        <v>330000</v>
      </c>
      <c r="J8466" s="3">
        <v>582.63</v>
      </c>
      <c r="K8466" s="1">
        <v>43131</v>
      </c>
      <c r="L8466">
        <v>1</v>
      </c>
      <c r="M8466" t="s">
        <v>6</v>
      </c>
      <c r="N8466" t="s">
        <v>7</v>
      </c>
      <c r="O8466" t="s">
        <v>8</v>
      </c>
      <c r="P8466"/>
      <c r="Q8466"/>
      <c r="Y8466"/>
      <c r="Z8466"/>
    </row>
    <row r="8467" spans="1:26" x14ac:dyDescent="0.35">
      <c r="A8467" t="s">
        <v>17</v>
      </c>
      <c r="B8467" t="s">
        <v>1</v>
      </c>
      <c r="C8467" t="s">
        <v>2</v>
      </c>
      <c r="D8467">
        <v>3</v>
      </c>
      <c r="E8467" t="s">
        <v>14</v>
      </c>
      <c r="F8467" t="s">
        <v>10</v>
      </c>
      <c r="G8467" t="s">
        <v>11</v>
      </c>
      <c r="H8467">
        <v>1</v>
      </c>
      <c r="I8467" s="2">
        <v>1437630.6</v>
      </c>
      <c r="J8467" s="3">
        <v>2538.1</v>
      </c>
      <c r="K8467" s="1">
        <v>43100</v>
      </c>
      <c r="L8467">
        <v>1</v>
      </c>
      <c r="M8467" t="s">
        <v>6</v>
      </c>
      <c r="N8467" t="s">
        <v>27</v>
      </c>
      <c r="O8467" t="s">
        <v>28</v>
      </c>
      <c r="P8467"/>
      <c r="Q8467"/>
      <c r="Y8467"/>
      <c r="Z8467"/>
    </row>
    <row r="8468" spans="1:26" x14ac:dyDescent="0.35">
      <c r="A8468" t="s">
        <v>17</v>
      </c>
      <c r="B8468" t="s">
        <v>1</v>
      </c>
      <c r="C8468" t="s">
        <v>2</v>
      </c>
      <c r="D8468">
        <v>4</v>
      </c>
      <c r="E8468" t="s">
        <v>9</v>
      </c>
      <c r="F8468" t="s">
        <v>10</v>
      </c>
      <c r="G8468" t="s">
        <v>11</v>
      </c>
      <c r="H8468">
        <v>5</v>
      </c>
      <c r="I8468" s="2">
        <v>5386581.6799999997</v>
      </c>
      <c r="J8468" s="3">
        <v>9509.8700000000008</v>
      </c>
      <c r="K8468" s="1">
        <v>43100</v>
      </c>
      <c r="L8468">
        <v>1</v>
      </c>
      <c r="M8468" t="s">
        <v>6</v>
      </c>
      <c r="N8468" t="s">
        <v>25</v>
      </c>
      <c r="O8468" t="s">
        <v>26</v>
      </c>
      <c r="P8468"/>
      <c r="Q8468"/>
      <c r="Y8468"/>
      <c r="Z8468"/>
    </row>
    <row r="8469" spans="1:26" x14ac:dyDescent="0.35">
      <c r="A8469" t="s">
        <v>15</v>
      </c>
      <c r="B8469" t="s">
        <v>12</v>
      </c>
      <c r="C8469" t="s">
        <v>13</v>
      </c>
      <c r="D8469">
        <v>4</v>
      </c>
      <c r="E8469" t="s">
        <v>9</v>
      </c>
      <c r="F8469" t="s">
        <v>10</v>
      </c>
      <c r="G8469" t="s">
        <v>11</v>
      </c>
      <c r="H8469">
        <v>11</v>
      </c>
      <c r="I8469" s="2">
        <v>14846693.49</v>
      </c>
      <c r="J8469" s="3">
        <v>26211.46</v>
      </c>
      <c r="K8469" s="1">
        <v>43100</v>
      </c>
      <c r="L8469">
        <v>1</v>
      </c>
      <c r="M8469" t="s">
        <v>6</v>
      </c>
      <c r="N8469" t="s">
        <v>7</v>
      </c>
      <c r="O8469" t="s">
        <v>8</v>
      </c>
      <c r="P8469"/>
      <c r="Q8469"/>
      <c r="Y8469"/>
      <c r="Z8469"/>
    </row>
    <row r="8470" spans="1:26" x14ac:dyDescent="0.35">
      <c r="A8470" t="s">
        <v>17</v>
      </c>
      <c r="B8470" t="s">
        <v>1</v>
      </c>
      <c r="C8470" t="s">
        <v>2</v>
      </c>
      <c r="D8470">
        <v>4</v>
      </c>
      <c r="E8470" t="s">
        <v>9</v>
      </c>
      <c r="F8470" t="s">
        <v>10</v>
      </c>
      <c r="G8470" t="s">
        <v>11</v>
      </c>
      <c r="H8470">
        <v>2</v>
      </c>
      <c r="I8470" s="2">
        <v>12769100.6</v>
      </c>
      <c r="J8470" s="3">
        <v>22543.52</v>
      </c>
      <c r="K8470" s="1">
        <v>43100</v>
      </c>
      <c r="L8470">
        <v>1</v>
      </c>
      <c r="M8470" t="s">
        <v>6</v>
      </c>
      <c r="N8470" t="s">
        <v>27</v>
      </c>
      <c r="O8470" t="s">
        <v>28</v>
      </c>
      <c r="P8470"/>
      <c r="Q8470"/>
      <c r="Y8470"/>
      <c r="Z8470"/>
    </row>
    <row r="8471" spans="1:26" x14ac:dyDescent="0.35">
      <c r="A8471" t="s">
        <v>17</v>
      </c>
      <c r="B8471" t="s">
        <v>1</v>
      </c>
      <c r="C8471" t="s">
        <v>2</v>
      </c>
      <c r="D8471">
        <v>3</v>
      </c>
      <c r="E8471" t="s">
        <v>14</v>
      </c>
      <c r="F8471" t="s">
        <v>10</v>
      </c>
      <c r="G8471" t="s">
        <v>11</v>
      </c>
      <c r="H8471">
        <v>1</v>
      </c>
      <c r="I8471" s="2">
        <v>138509.12</v>
      </c>
      <c r="J8471" s="3">
        <v>244.53</v>
      </c>
      <c r="K8471" s="1">
        <v>43100</v>
      </c>
      <c r="L8471">
        <v>1</v>
      </c>
      <c r="M8471" t="s">
        <v>6</v>
      </c>
      <c r="N8471" t="s">
        <v>25</v>
      </c>
      <c r="O8471" t="s">
        <v>26</v>
      </c>
      <c r="P8471"/>
      <c r="Q8471"/>
      <c r="Y8471"/>
      <c r="Z8471"/>
    </row>
    <row r="8472" spans="1:26" x14ac:dyDescent="0.35">
      <c r="A8472" t="s">
        <v>17</v>
      </c>
      <c r="B8472" t="s">
        <v>1</v>
      </c>
      <c r="C8472" t="s">
        <v>2</v>
      </c>
      <c r="D8472">
        <v>1</v>
      </c>
      <c r="E8472" t="s">
        <v>16</v>
      </c>
      <c r="F8472" t="s">
        <v>4</v>
      </c>
      <c r="G8472" t="s">
        <v>5</v>
      </c>
      <c r="H8472">
        <v>4</v>
      </c>
      <c r="I8472" s="2">
        <v>1708616.47</v>
      </c>
      <c r="J8472" s="3">
        <v>3016.52</v>
      </c>
      <c r="K8472" s="1">
        <v>43100</v>
      </c>
      <c r="L8472">
        <v>1</v>
      </c>
      <c r="M8472" t="s">
        <v>6</v>
      </c>
      <c r="N8472" t="s">
        <v>7</v>
      </c>
      <c r="O8472" t="s">
        <v>8</v>
      </c>
      <c r="P8472"/>
      <c r="Q8472"/>
      <c r="Y8472"/>
      <c r="Z8472"/>
    </row>
    <row r="8473" spans="1:26" x14ac:dyDescent="0.35">
      <c r="A8473" t="s">
        <v>17</v>
      </c>
      <c r="B8473" t="s">
        <v>12</v>
      </c>
      <c r="C8473" t="s">
        <v>13</v>
      </c>
      <c r="D8473">
        <v>3</v>
      </c>
      <c r="E8473" t="s">
        <v>14</v>
      </c>
      <c r="F8473" t="s">
        <v>4</v>
      </c>
      <c r="G8473" t="s">
        <v>5</v>
      </c>
      <c r="H8473">
        <v>1</v>
      </c>
      <c r="I8473" s="2">
        <v>6295055.9400000004</v>
      </c>
      <c r="J8473" s="3">
        <v>11113.76</v>
      </c>
      <c r="K8473" s="1">
        <v>43100</v>
      </c>
      <c r="L8473">
        <v>1</v>
      </c>
      <c r="M8473" t="s">
        <v>6</v>
      </c>
      <c r="N8473" t="s">
        <v>27</v>
      </c>
      <c r="O8473" t="s">
        <v>28</v>
      </c>
      <c r="P8473"/>
      <c r="Q8473"/>
      <c r="Y8473"/>
      <c r="Z8473"/>
    </row>
    <row r="8474" spans="1:26" x14ac:dyDescent="0.35">
      <c r="A8474" t="s">
        <v>17</v>
      </c>
      <c r="B8474" t="s">
        <v>1</v>
      </c>
      <c r="C8474" t="s">
        <v>2</v>
      </c>
      <c r="D8474">
        <v>3</v>
      </c>
      <c r="E8474" t="s">
        <v>14</v>
      </c>
      <c r="F8474" t="s">
        <v>4</v>
      </c>
      <c r="G8474" t="s">
        <v>5</v>
      </c>
      <c r="H8474">
        <v>1</v>
      </c>
      <c r="I8474" s="2">
        <v>2046236.17</v>
      </c>
      <c r="J8474" s="3">
        <v>3612.58</v>
      </c>
      <c r="K8474" s="1">
        <v>43100</v>
      </c>
      <c r="L8474">
        <v>1</v>
      </c>
      <c r="M8474" t="s">
        <v>6</v>
      </c>
      <c r="N8474" t="s">
        <v>25</v>
      </c>
      <c r="O8474" t="s">
        <v>26</v>
      </c>
      <c r="P8474"/>
      <c r="Q8474"/>
      <c r="Y8474"/>
      <c r="Z8474"/>
    </row>
    <row r="8475" spans="1:26" x14ac:dyDescent="0.35">
      <c r="A8475" t="s">
        <v>17</v>
      </c>
      <c r="B8475" t="s">
        <v>1</v>
      </c>
      <c r="C8475" t="s">
        <v>2</v>
      </c>
      <c r="D8475">
        <v>1</v>
      </c>
      <c r="E8475" t="s">
        <v>16</v>
      </c>
      <c r="F8475" t="s">
        <v>10</v>
      </c>
      <c r="G8475" t="s">
        <v>11</v>
      </c>
      <c r="H8475">
        <v>14</v>
      </c>
      <c r="I8475" s="2">
        <v>4935254.22</v>
      </c>
      <c r="J8475" s="3">
        <v>8713.06</v>
      </c>
      <c r="K8475" s="1">
        <v>43100</v>
      </c>
      <c r="L8475">
        <v>1</v>
      </c>
      <c r="M8475" t="s">
        <v>6</v>
      </c>
      <c r="N8475" t="s">
        <v>7</v>
      </c>
      <c r="O8475" t="s">
        <v>8</v>
      </c>
      <c r="P8475"/>
      <c r="Q8475"/>
      <c r="Y8475"/>
      <c r="Z8475"/>
    </row>
    <row r="8476" spans="1:26" x14ac:dyDescent="0.35">
      <c r="A8476" t="s">
        <v>15</v>
      </c>
      <c r="B8476" t="s">
        <v>12</v>
      </c>
      <c r="C8476" t="s">
        <v>13</v>
      </c>
      <c r="D8476">
        <v>3</v>
      </c>
      <c r="E8476" t="s">
        <v>14</v>
      </c>
      <c r="F8476" t="s">
        <v>4</v>
      </c>
      <c r="G8476" t="s">
        <v>5</v>
      </c>
      <c r="H8476">
        <v>1</v>
      </c>
      <c r="I8476" s="2">
        <v>4617234.9400000004</v>
      </c>
      <c r="J8476" s="3">
        <v>8151.61</v>
      </c>
      <c r="K8476" s="1">
        <v>43100</v>
      </c>
      <c r="L8476">
        <v>1</v>
      </c>
      <c r="M8476" t="s">
        <v>6</v>
      </c>
      <c r="N8476" t="s">
        <v>27</v>
      </c>
      <c r="O8476" t="s">
        <v>28</v>
      </c>
      <c r="P8476"/>
      <c r="Q8476"/>
      <c r="Y8476"/>
      <c r="Z8476"/>
    </row>
    <row r="8477" spans="1:26" x14ac:dyDescent="0.35">
      <c r="A8477" t="s">
        <v>17</v>
      </c>
      <c r="B8477" t="s">
        <v>12</v>
      </c>
      <c r="C8477" t="s">
        <v>13</v>
      </c>
      <c r="D8477">
        <v>3</v>
      </c>
      <c r="E8477" t="s">
        <v>14</v>
      </c>
      <c r="F8477" t="s">
        <v>4</v>
      </c>
      <c r="G8477" t="s">
        <v>5</v>
      </c>
      <c r="H8477">
        <v>6</v>
      </c>
      <c r="I8477" s="2">
        <v>18733963.399999999</v>
      </c>
      <c r="J8477" s="3">
        <v>33074.33</v>
      </c>
      <c r="K8477" s="1">
        <v>43100</v>
      </c>
      <c r="L8477">
        <v>1</v>
      </c>
      <c r="M8477" t="s">
        <v>6</v>
      </c>
      <c r="N8477" t="s">
        <v>25</v>
      </c>
      <c r="O8477" t="s">
        <v>26</v>
      </c>
      <c r="P8477"/>
      <c r="Q8477"/>
      <c r="Y8477"/>
      <c r="Z8477"/>
    </row>
    <row r="8478" spans="1:26" x14ac:dyDescent="0.35">
      <c r="A8478" t="s">
        <v>15</v>
      </c>
      <c r="B8478" t="s">
        <v>12</v>
      </c>
      <c r="C8478" t="s">
        <v>13</v>
      </c>
      <c r="D8478">
        <v>4</v>
      </c>
      <c r="E8478" t="s">
        <v>9</v>
      </c>
      <c r="F8478" t="s">
        <v>4</v>
      </c>
      <c r="G8478" t="s">
        <v>5</v>
      </c>
      <c r="H8478">
        <v>1</v>
      </c>
      <c r="I8478" s="2">
        <v>1376748.08</v>
      </c>
      <c r="J8478" s="3">
        <v>2430.61</v>
      </c>
      <c r="K8478" s="1">
        <v>43100</v>
      </c>
      <c r="L8478">
        <v>1</v>
      </c>
      <c r="M8478" t="s">
        <v>6</v>
      </c>
      <c r="N8478" t="s">
        <v>7</v>
      </c>
      <c r="O8478" t="s">
        <v>8</v>
      </c>
      <c r="P8478"/>
      <c r="Q8478"/>
      <c r="Y8478"/>
      <c r="Z8478"/>
    </row>
    <row r="8479" spans="1:26" x14ac:dyDescent="0.35">
      <c r="A8479" t="s">
        <v>15</v>
      </c>
      <c r="B8479" t="s">
        <v>12</v>
      </c>
      <c r="C8479" t="s">
        <v>13</v>
      </c>
      <c r="D8479">
        <v>3</v>
      </c>
      <c r="E8479" t="s">
        <v>14</v>
      </c>
      <c r="F8479" t="s">
        <v>10</v>
      </c>
      <c r="G8479" t="s">
        <v>11</v>
      </c>
      <c r="H8479">
        <v>1</v>
      </c>
      <c r="I8479" s="2">
        <v>600365.55000000005</v>
      </c>
      <c r="J8479" s="3">
        <v>1059.93</v>
      </c>
      <c r="K8479" s="1">
        <v>43100</v>
      </c>
      <c r="L8479">
        <v>1</v>
      </c>
      <c r="M8479" t="s">
        <v>6</v>
      </c>
      <c r="N8479" t="s">
        <v>27</v>
      </c>
      <c r="O8479" t="s">
        <v>28</v>
      </c>
      <c r="P8479"/>
      <c r="Q8479"/>
      <c r="Y8479"/>
      <c r="Z8479"/>
    </row>
    <row r="8480" spans="1:26" x14ac:dyDescent="0.35">
      <c r="A8480" t="s">
        <v>17</v>
      </c>
      <c r="B8480" t="s">
        <v>12</v>
      </c>
      <c r="C8480" t="s">
        <v>13</v>
      </c>
      <c r="D8480">
        <v>2</v>
      </c>
      <c r="E8480" t="s">
        <v>3</v>
      </c>
      <c r="F8480" t="s">
        <v>4</v>
      </c>
      <c r="G8480" t="s">
        <v>5</v>
      </c>
      <c r="H8480">
        <v>5</v>
      </c>
      <c r="I8480" s="2">
        <v>4977108.72</v>
      </c>
      <c r="J8480" s="3">
        <v>8786.9599999999991</v>
      </c>
      <c r="K8480" s="1">
        <v>43100</v>
      </c>
      <c r="L8480">
        <v>1</v>
      </c>
      <c r="M8480" t="s">
        <v>6</v>
      </c>
      <c r="N8480" t="s">
        <v>25</v>
      </c>
      <c r="O8480" t="s">
        <v>26</v>
      </c>
      <c r="P8480"/>
      <c r="Q8480"/>
      <c r="Y8480"/>
      <c r="Z8480"/>
    </row>
    <row r="8481" spans="1:26" x14ac:dyDescent="0.35">
      <c r="A8481" t="s">
        <v>15</v>
      </c>
      <c r="B8481" t="s">
        <v>12</v>
      </c>
      <c r="C8481" t="s">
        <v>13</v>
      </c>
      <c r="D8481">
        <v>2</v>
      </c>
      <c r="E8481" t="s">
        <v>3</v>
      </c>
      <c r="F8481" t="s">
        <v>10</v>
      </c>
      <c r="G8481" t="s">
        <v>11</v>
      </c>
      <c r="H8481">
        <v>2</v>
      </c>
      <c r="I8481" s="2">
        <v>5000000</v>
      </c>
      <c r="J8481" s="3">
        <v>8827.3700000000008</v>
      </c>
      <c r="K8481" s="1">
        <v>43100</v>
      </c>
      <c r="L8481">
        <v>1</v>
      </c>
      <c r="M8481" t="s">
        <v>6</v>
      </c>
      <c r="N8481" t="s">
        <v>7</v>
      </c>
      <c r="O8481" t="s">
        <v>8</v>
      </c>
      <c r="P8481"/>
      <c r="Q8481"/>
      <c r="Y8481"/>
      <c r="Z8481"/>
    </row>
    <row r="8482" spans="1:26" x14ac:dyDescent="0.35">
      <c r="A8482" t="s">
        <v>17</v>
      </c>
      <c r="B8482" t="s">
        <v>1</v>
      </c>
      <c r="C8482" t="s">
        <v>2</v>
      </c>
      <c r="D8482">
        <v>3</v>
      </c>
      <c r="E8482" t="s">
        <v>14</v>
      </c>
      <c r="F8482" t="s">
        <v>4</v>
      </c>
      <c r="G8482" t="s">
        <v>5</v>
      </c>
      <c r="H8482">
        <v>1</v>
      </c>
      <c r="I8482" s="2">
        <v>849630</v>
      </c>
      <c r="J8482" s="3">
        <v>1500</v>
      </c>
      <c r="K8482" s="1">
        <v>43100</v>
      </c>
      <c r="L8482">
        <v>1</v>
      </c>
      <c r="M8482" t="s">
        <v>6</v>
      </c>
      <c r="N8482" t="s">
        <v>27</v>
      </c>
      <c r="O8482" t="s">
        <v>28</v>
      </c>
      <c r="P8482"/>
      <c r="Q8482"/>
      <c r="Y8482"/>
      <c r="Z8482"/>
    </row>
    <row r="8483" spans="1:26" x14ac:dyDescent="0.35">
      <c r="A8483" t="s">
        <v>17</v>
      </c>
      <c r="B8483" t="s">
        <v>12</v>
      </c>
      <c r="C8483" t="s">
        <v>13</v>
      </c>
      <c r="D8483">
        <v>1</v>
      </c>
      <c r="E8483" t="s">
        <v>16</v>
      </c>
      <c r="F8483" t="s">
        <v>4</v>
      </c>
      <c r="G8483" t="s">
        <v>5</v>
      </c>
      <c r="H8483">
        <v>1</v>
      </c>
      <c r="I8483" s="2">
        <v>848502.71</v>
      </c>
      <c r="J8483" s="3">
        <v>1498.01</v>
      </c>
      <c r="K8483" s="1">
        <v>43100</v>
      </c>
      <c r="L8483">
        <v>1</v>
      </c>
      <c r="M8483" t="s">
        <v>6</v>
      </c>
      <c r="N8483" t="s">
        <v>25</v>
      </c>
      <c r="O8483" t="s">
        <v>26</v>
      </c>
      <c r="P8483"/>
      <c r="Q8483"/>
      <c r="Y8483"/>
      <c r="Z8483"/>
    </row>
    <row r="8484" spans="1:26" x14ac:dyDescent="0.35">
      <c r="A8484" t="s">
        <v>15</v>
      </c>
      <c r="B8484" t="s">
        <v>12</v>
      </c>
      <c r="C8484" t="s">
        <v>13</v>
      </c>
      <c r="D8484">
        <v>3</v>
      </c>
      <c r="E8484" t="s">
        <v>14</v>
      </c>
      <c r="F8484" t="s">
        <v>4</v>
      </c>
      <c r="G8484" t="s">
        <v>5</v>
      </c>
      <c r="H8484">
        <v>9</v>
      </c>
      <c r="I8484" s="2">
        <v>30587079.850000001</v>
      </c>
      <c r="J8484" s="3">
        <v>54000.71</v>
      </c>
      <c r="K8484" s="1">
        <v>43100</v>
      </c>
      <c r="L8484">
        <v>1</v>
      </c>
      <c r="M8484" t="s">
        <v>6</v>
      </c>
      <c r="N8484" t="s">
        <v>7</v>
      </c>
      <c r="O8484" t="s">
        <v>8</v>
      </c>
      <c r="P8484"/>
      <c r="Q8484"/>
      <c r="Y8484"/>
      <c r="Z8484"/>
    </row>
    <row r="8485" spans="1:26" x14ac:dyDescent="0.35">
      <c r="A8485" t="s">
        <v>18</v>
      </c>
      <c r="B8485" t="s">
        <v>12</v>
      </c>
      <c r="C8485" t="s">
        <v>13</v>
      </c>
      <c r="D8485">
        <v>3</v>
      </c>
      <c r="E8485" t="s">
        <v>14</v>
      </c>
      <c r="F8485" t="s">
        <v>4</v>
      </c>
      <c r="G8485" t="s">
        <v>5</v>
      </c>
      <c r="H8485">
        <v>1</v>
      </c>
      <c r="I8485" s="2">
        <v>3207625.13</v>
      </c>
      <c r="J8485" s="3">
        <v>5662.98</v>
      </c>
      <c r="K8485" s="1">
        <v>43100</v>
      </c>
      <c r="L8485">
        <v>1</v>
      </c>
      <c r="M8485" t="s">
        <v>6</v>
      </c>
      <c r="N8485" t="s">
        <v>27</v>
      </c>
      <c r="O8485" t="s">
        <v>28</v>
      </c>
      <c r="P8485"/>
      <c r="Q8485"/>
      <c r="Y8485"/>
      <c r="Z8485"/>
    </row>
    <row r="8486" spans="1:26" x14ac:dyDescent="0.35">
      <c r="A8486" t="s">
        <v>17</v>
      </c>
      <c r="B8486" t="s">
        <v>1</v>
      </c>
      <c r="C8486" t="s">
        <v>2</v>
      </c>
      <c r="D8486">
        <v>2</v>
      </c>
      <c r="E8486" t="s">
        <v>3</v>
      </c>
      <c r="F8486" t="s">
        <v>4</v>
      </c>
      <c r="G8486" t="s">
        <v>5</v>
      </c>
      <c r="H8486">
        <v>1</v>
      </c>
      <c r="I8486" s="2">
        <v>605596.48</v>
      </c>
      <c r="J8486" s="3">
        <v>1069.17</v>
      </c>
      <c r="K8486" s="1">
        <v>43100</v>
      </c>
      <c r="L8486">
        <v>1</v>
      </c>
      <c r="M8486" t="s">
        <v>6</v>
      </c>
      <c r="N8486" t="s">
        <v>25</v>
      </c>
      <c r="O8486" t="s">
        <v>26</v>
      </c>
      <c r="P8486"/>
      <c r="Q8486"/>
      <c r="Y8486"/>
      <c r="Z8486"/>
    </row>
    <row r="8487" spans="1:26" x14ac:dyDescent="0.35">
      <c r="A8487" t="s">
        <v>15</v>
      </c>
      <c r="B8487" t="s">
        <v>12</v>
      </c>
      <c r="C8487" t="s">
        <v>13</v>
      </c>
      <c r="D8487">
        <v>3</v>
      </c>
      <c r="E8487" t="s">
        <v>14</v>
      </c>
      <c r="F8487" t="s">
        <v>10</v>
      </c>
      <c r="G8487" t="s">
        <v>11</v>
      </c>
      <c r="H8487">
        <v>10</v>
      </c>
      <c r="I8487" s="2">
        <v>22526665.690000001</v>
      </c>
      <c r="J8487" s="3">
        <v>39770.25</v>
      </c>
      <c r="K8487" s="1">
        <v>43100</v>
      </c>
      <c r="L8487">
        <v>1</v>
      </c>
      <c r="M8487" t="s">
        <v>6</v>
      </c>
      <c r="N8487" t="s">
        <v>7</v>
      </c>
      <c r="O8487" t="s">
        <v>8</v>
      </c>
      <c r="P8487"/>
      <c r="Q8487"/>
      <c r="Y8487"/>
      <c r="Z8487"/>
    </row>
    <row r="8488" spans="1:26" x14ac:dyDescent="0.35">
      <c r="A8488" t="s">
        <v>18</v>
      </c>
      <c r="B8488" t="s">
        <v>12</v>
      </c>
      <c r="C8488" t="s">
        <v>13</v>
      </c>
      <c r="D8488">
        <v>4</v>
      </c>
      <c r="E8488" t="s">
        <v>9</v>
      </c>
      <c r="F8488" t="s">
        <v>4</v>
      </c>
      <c r="G8488" t="s">
        <v>5</v>
      </c>
      <c r="H8488">
        <v>1</v>
      </c>
      <c r="I8488" s="2">
        <v>49844960</v>
      </c>
      <c r="J8488" s="3">
        <v>88000</v>
      </c>
      <c r="K8488" s="1">
        <v>43100</v>
      </c>
      <c r="L8488">
        <v>1</v>
      </c>
      <c r="M8488" t="s">
        <v>6</v>
      </c>
      <c r="N8488" t="s">
        <v>27</v>
      </c>
      <c r="O8488" t="s">
        <v>28</v>
      </c>
      <c r="P8488"/>
      <c r="Q8488"/>
      <c r="Y8488"/>
      <c r="Z8488"/>
    </row>
    <row r="8489" spans="1:26" x14ac:dyDescent="0.35">
      <c r="A8489" t="s">
        <v>0</v>
      </c>
      <c r="B8489" t="s">
        <v>12</v>
      </c>
      <c r="C8489" t="s">
        <v>13</v>
      </c>
      <c r="D8489">
        <v>2</v>
      </c>
      <c r="E8489" t="s">
        <v>3</v>
      </c>
      <c r="F8489" t="s">
        <v>4</v>
      </c>
      <c r="G8489" t="s">
        <v>5</v>
      </c>
      <c r="H8489">
        <v>2</v>
      </c>
      <c r="I8489" s="2">
        <v>19860269.75</v>
      </c>
      <c r="J8489" s="3">
        <v>35062.800000000003</v>
      </c>
      <c r="K8489" s="1">
        <v>43100</v>
      </c>
      <c r="L8489">
        <v>1</v>
      </c>
      <c r="M8489" t="s">
        <v>6</v>
      </c>
      <c r="N8489" t="s">
        <v>25</v>
      </c>
      <c r="O8489" t="s">
        <v>26</v>
      </c>
      <c r="P8489"/>
      <c r="Q8489"/>
      <c r="Y8489"/>
      <c r="Z8489"/>
    </row>
    <row r="8490" spans="1:26" x14ac:dyDescent="0.35">
      <c r="A8490" t="s">
        <v>17</v>
      </c>
      <c r="B8490" t="s">
        <v>1</v>
      </c>
      <c r="C8490" t="s">
        <v>2</v>
      </c>
      <c r="D8490">
        <v>2</v>
      </c>
      <c r="E8490" t="s">
        <v>3</v>
      </c>
      <c r="F8490" t="s">
        <v>4</v>
      </c>
      <c r="G8490" t="s">
        <v>5</v>
      </c>
      <c r="H8490">
        <v>3</v>
      </c>
      <c r="I8490" s="2">
        <v>1921309.6</v>
      </c>
      <c r="J8490" s="3">
        <v>3392.02</v>
      </c>
      <c r="K8490" s="1">
        <v>43100</v>
      </c>
      <c r="L8490">
        <v>1</v>
      </c>
      <c r="M8490" t="s">
        <v>6</v>
      </c>
      <c r="N8490" t="s">
        <v>7</v>
      </c>
      <c r="O8490" t="s">
        <v>8</v>
      </c>
      <c r="P8490"/>
      <c r="Q8490"/>
      <c r="Y8490"/>
      <c r="Z8490"/>
    </row>
    <row r="8491" spans="1:26" x14ac:dyDescent="0.35">
      <c r="A8491" t="s">
        <v>18</v>
      </c>
      <c r="B8491" t="s">
        <v>12</v>
      </c>
      <c r="C8491" t="s">
        <v>13</v>
      </c>
      <c r="D8491">
        <v>4</v>
      </c>
      <c r="E8491" t="s">
        <v>9</v>
      </c>
      <c r="F8491" t="s">
        <v>10</v>
      </c>
      <c r="G8491" t="s">
        <v>11</v>
      </c>
      <c r="H8491">
        <v>1</v>
      </c>
      <c r="I8491" s="2">
        <v>1525210.46</v>
      </c>
      <c r="J8491" s="3">
        <v>2692.72</v>
      </c>
      <c r="K8491" s="1">
        <v>43100</v>
      </c>
      <c r="L8491">
        <v>1</v>
      </c>
      <c r="M8491" t="s">
        <v>6</v>
      </c>
      <c r="N8491" t="s">
        <v>27</v>
      </c>
      <c r="O8491" t="s">
        <v>28</v>
      </c>
      <c r="P8491"/>
      <c r="Q8491"/>
      <c r="Y8491"/>
      <c r="Z8491"/>
    </row>
    <row r="8492" spans="1:26" x14ac:dyDescent="0.35">
      <c r="A8492" t="s">
        <v>0</v>
      </c>
      <c r="B8492" t="s">
        <v>12</v>
      </c>
      <c r="C8492" t="s">
        <v>13</v>
      </c>
      <c r="D8492">
        <v>1</v>
      </c>
      <c r="E8492" t="s">
        <v>16</v>
      </c>
      <c r="F8492" t="s">
        <v>4</v>
      </c>
      <c r="G8492" t="s">
        <v>5</v>
      </c>
      <c r="H8492">
        <v>1</v>
      </c>
      <c r="I8492" s="2">
        <v>214502.91</v>
      </c>
      <c r="J8492" s="3">
        <v>378.7</v>
      </c>
      <c r="K8492" s="1">
        <v>43100</v>
      </c>
      <c r="L8492">
        <v>1</v>
      </c>
      <c r="M8492" t="s">
        <v>6</v>
      </c>
      <c r="N8492" t="s">
        <v>25</v>
      </c>
      <c r="O8492" t="s">
        <v>26</v>
      </c>
      <c r="P8492"/>
      <c r="Q8492"/>
      <c r="Y8492"/>
      <c r="Z8492"/>
    </row>
    <row r="8493" spans="1:26" x14ac:dyDescent="0.35">
      <c r="A8493" t="s">
        <v>17</v>
      </c>
      <c r="B8493" t="s">
        <v>1</v>
      </c>
      <c r="C8493" t="s">
        <v>2</v>
      </c>
      <c r="D8493">
        <v>4</v>
      </c>
      <c r="E8493" t="s">
        <v>9</v>
      </c>
      <c r="F8493" t="s">
        <v>10</v>
      </c>
      <c r="G8493" t="s">
        <v>11</v>
      </c>
      <c r="H8493">
        <v>51</v>
      </c>
      <c r="I8493" s="2">
        <v>184816688.05000001</v>
      </c>
      <c r="J8493" s="3">
        <v>326289.13</v>
      </c>
      <c r="K8493" s="1">
        <v>43100</v>
      </c>
      <c r="L8493">
        <v>1</v>
      </c>
      <c r="M8493" t="s">
        <v>6</v>
      </c>
      <c r="N8493" t="s">
        <v>7</v>
      </c>
      <c r="O8493" t="s">
        <v>8</v>
      </c>
      <c r="P8493"/>
      <c r="Q8493"/>
      <c r="Y8493"/>
      <c r="Z8493"/>
    </row>
    <row r="8494" spans="1:26" x14ac:dyDescent="0.35">
      <c r="A8494" t="s">
        <v>18</v>
      </c>
      <c r="B8494" t="s">
        <v>1</v>
      </c>
      <c r="C8494" t="s">
        <v>2</v>
      </c>
      <c r="D8494">
        <v>1</v>
      </c>
      <c r="E8494" t="s">
        <v>16</v>
      </c>
      <c r="F8494" t="s">
        <v>4</v>
      </c>
      <c r="G8494" t="s">
        <v>5</v>
      </c>
      <c r="H8494">
        <v>1</v>
      </c>
      <c r="I8494" s="2">
        <v>3610712.26</v>
      </c>
      <c r="J8494" s="3">
        <v>6374.62</v>
      </c>
      <c r="K8494" s="1">
        <v>43100</v>
      </c>
      <c r="L8494">
        <v>1</v>
      </c>
      <c r="M8494" t="s">
        <v>6</v>
      </c>
      <c r="N8494" t="s">
        <v>27</v>
      </c>
      <c r="O8494" t="s">
        <v>28</v>
      </c>
      <c r="P8494"/>
      <c r="Q8494"/>
      <c r="Y8494"/>
      <c r="Z8494"/>
    </row>
    <row r="8495" spans="1:26" x14ac:dyDescent="0.35">
      <c r="A8495" t="s">
        <v>0</v>
      </c>
      <c r="B8495" t="s">
        <v>1</v>
      </c>
      <c r="C8495" t="s">
        <v>2</v>
      </c>
      <c r="D8495">
        <v>3</v>
      </c>
      <c r="E8495" t="s">
        <v>14</v>
      </c>
      <c r="F8495" t="s">
        <v>10</v>
      </c>
      <c r="G8495" t="s">
        <v>11</v>
      </c>
      <c r="H8495">
        <v>1</v>
      </c>
      <c r="I8495" s="2">
        <v>4502524.53</v>
      </c>
      <c r="J8495" s="3">
        <v>7949.09</v>
      </c>
      <c r="K8495" s="1">
        <v>43100</v>
      </c>
      <c r="L8495">
        <v>1</v>
      </c>
      <c r="M8495" t="s">
        <v>6</v>
      </c>
      <c r="N8495" t="s">
        <v>25</v>
      </c>
      <c r="O8495" t="s">
        <v>26</v>
      </c>
      <c r="P8495"/>
      <c r="Q8495"/>
      <c r="Y8495"/>
      <c r="Z8495"/>
    </row>
    <row r="8496" spans="1:26" x14ac:dyDescent="0.35">
      <c r="A8496" t="s">
        <v>17</v>
      </c>
      <c r="B8496" t="s">
        <v>12</v>
      </c>
      <c r="C8496" t="s">
        <v>13</v>
      </c>
      <c r="D8496">
        <v>1</v>
      </c>
      <c r="E8496" t="s">
        <v>16</v>
      </c>
      <c r="F8496" t="s">
        <v>4</v>
      </c>
      <c r="G8496" t="s">
        <v>5</v>
      </c>
      <c r="H8496">
        <v>4</v>
      </c>
      <c r="I8496" s="2">
        <v>5169980.9000000004</v>
      </c>
      <c r="J8496" s="3">
        <v>9127.4699999999993</v>
      </c>
      <c r="K8496" s="1">
        <v>43100</v>
      </c>
      <c r="L8496">
        <v>1</v>
      </c>
      <c r="M8496" t="s">
        <v>6</v>
      </c>
      <c r="N8496" t="s">
        <v>7</v>
      </c>
      <c r="O8496" t="s">
        <v>8</v>
      </c>
      <c r="P8496"/>
      <c r="Q8496"/>
      <c r="Y8496"/>
      <c r="Z8496"/>
    </row>
    <row r="8497" spans="1:26" x14ac:dyDescent="0.35">
      <c r="A8497" t="s">
        <v>18</v>
      </c>
      <c r="B8497" t="s">
        <v>1</v>
      </c>
      <c r="C8497" t="s">
        <v>2</v>
      </c>
      <c r="D8497">
        <v>2</v>
      </c>
      <c r="E8497" t="s">
        <v>3</v>
      </c>
      <c r="F8497" t="s">
        <v>4</v>
      </c>
      <c r="G8497" t="s">
        <v>5</v>
      </c>
      <c r="H8497">
        <v>1</v>
      </c>
      <c r="I8497" s="2">
        <v>1861816.88</v>
      </c>
      <c r="J8497" s="3">
        <v>3286.99</v>
      </c>
      <c r="K8497" s="1">
        <v>43100</v>
      </c>
      <c r="L8497">
        <v>1</v>
      </c>
      <c r="M8497" t="s">
        <v>6</v>
      </c>
      <c r="N8497" t="s">
        <v>27</v>
      </c>
      <c r="O8497" t="s">
        <v>28</v>
      </c>
      <c r="P8497"/>
      <c r="Q8497"/>
      <c r="Y8497"/>
      <c r="Z8497"/>
    </row>
    <row r="8498" spans="1:26" x14ac:dyDescent="0.35">
      <c r="A8498" t="s">
        <v>17</v>
      </c>
      <c r="B8498" t="s">
        <v>1</v>
      </c>
      <c r="C8498" t="s">
        <v>2</v>
      </c>
      <c r="D8498">
        <v>1</v>
      </c>
      <c r="E8498" t="s">
        <v>16</v>
      </c>
      <c r="F8498" t="s">
        <v>4</v>
      </c>
      <c r="G8498" t="s">
        <v>5</v>
      </c>
      <c r="H8498">
        <v>1</v>
      </c>
      <c r="I8498" s="2">
        <v>476804.48</v>
      </c>
      <c r="J8498" s="3">
        <v>841.79</v>
      </c>
      <c r="K8498" s="1">
        <v>43100</v>
      </c>
      <c r="L8498">
        <v>1</v>
      </c>
      <c r="M8498" t="s">
        <v>6</v>
      </c>
      <c r="N8498" t="s">
        <v>25</v>
      </c>
      <c r="O8498" t="s">
        <v>26</v>
      </c>
      <c r="P8498"/>
      <c r="Q8498"/>
      <c r="Y8498"/>
      <c r="Z8498"/>
    </row>
    <row r="8499" spans="1:26" x14ac:dyDescent="0.35">
      <c r="A8499" t="s">
        <v>17</v>
      </c>
      <c r="B8499" t="s">
        <v>12</v>
      </c>
      <c r="C8499" t="s">
        <v>13</v>
      </c>
      <c r="D8499">
        <v>1</v>
      </c>
      <c r="E8499" t="s">
        <v>16</v>
      </c>
      <c r="F8499" t="s">
        <v>10</v>
      </c>
      <c r="G8499" t="s">
        <v>11</v>
      </c>
      <c r="H8499">
        <v>13</v>
      </c>
      <c r="I8499" s="2">
        <v>8397526.4499999993</v>
      </c>
      <c r="J8499" s="3">
        <v>14825.62</v>
      </c>
      <c r="K8499" s="1">
        <v>43100</v>
      </c>
      <c r="L8499">
        <v>1</v>
      </c>
      <c r="M8499" t="s">
        <v>6</v>
      </c>
      <c r="N8499" t="s">
        <v>7</v>
      </c>
      <c r="O8499" t="s">
        <v>8</v>
      </c>
      <c r="P8499"/>
      <c r="Q8499"/>
      <c r="Y8499"/>
      <c r="Z8499"/>
    </row>
    <row r="8500" spans="1:26" x14ac:dyDescent="0.35">
      <c r="A8500" t="s">
        <v>18</v>
      </c>
      <c r="B8500" t="s">
        <v>12</v>
      </c>
      <c r="C8500" t="s">
        <v>13</v>
      </c>
      <c r="D8500">
        <v>1</v>
      </c>
      <c r="E8500" t="s">
        <v>16</v>
      </c>
      <c r="F8500" t="s">
        <v>4</v>
      </c>
      <c r="G8500" t="s">
        <v>5</v>
      </c>
      <c r="H8500">
        <v>1</v>
      </c>
      <c r="I8500" s="2">
        <v>1272117.01</v>
      </c>
      <c r="J8500" s="3">
        <v>2245.89</v>
      </c>
      <c r="K8500" s="1">
        <v>43100</v>
      </c>
      <c r="L8500">
        <v>1</v>
      </c>
      <c r="M8500" t="s">
        <v>6</v>
      </c>
      <c r="N8500" t="s">
        <v>27</v>
      </c>
      <c r="O8500" t="s">
        <v>28</v>
      </c>
      <c r="P8500"/>
      <c r="Q8500"/>
      <c r="Y8500"/>
      <c r="Z8500"/>
    </row>
    <row r="8501" spans="1:26" x14ac:dyDescent="0.35">
      <c r="A8501" t="s">
        <v>0</v>
      </c>
      <c r="B8501" t="s">
        <v>12</v>
      </c>
      <c r="C8501" t="s">
        <v>13</v>
      </c>
      <c r="D8501">
        <v>3</v>
      </c>
      <c r="E8501" t="s">
        <v>14</v>
      </c>
      <c r="F8501" t="s">
        <v>10</v>
      </c>
      <c r="G8501" t="s">
        <v>11</v>
      </c>
      <c r="H8501">
        <v>2</v>
      </c>
      <c r="I8501" s="2">
        <v>17081955.789999999</v>
      </c>
      <c r="J8501" s="3">
        <v>30157.759999999998</v>
      </c>
      <c r="K8501" s="1">
        <v>43100</v>
      </c>
      <c r="L8501">
        <v>1</v>
      </c>
      <c r="M8501" t="s">
        <v>6</v>
      </c>
      <c r="N8501" t="s">
        <v>25</v>
      </c>
      <c r="O8501" t="s">
        <v>26</v>
      </c>
      <c r="P8501"/>
      <c r="Q8501"/>
      <c r="Y8501"/>
      <c r="Z8501"/>
    </row>
    <row r="8502" spans="1:26" x14ac:dyDescent="0.35">
      <c r="A8502" t="s">
        <v>17</v>
      </c>
      <c r="B8502" t="s">
        <v>1</v>
      </c>
      <c r="C8502" t="s">
        <v>2</v>
      </c>
      <c r="D8502">
        <v>4</v>
      </c>
      <c r="E8502" t="s">
        <v>9</v>
      </c>
      <c r="F8502" t="s">
        <v>4</v>
      </c>
      <c r="G8502" t="s">
        <v>5</v>
      </c>
      <c r="H8502">
        <v>2</v>
      </c>
      <c r="I8502" s="2">
        <v>113437297.52</v>
      </c>
      <c r="J8502" s="3">
        <v>200270.64</v>
      </c>
      <c r="K8502" s="1">
        <v>43100</v>
      </c>
      <c r="L8502">
        <v>1</v>
      </c>
      <c r="M8502" t="s">
        <v>6</v>
      </c>
      <c r="N8502" t="s">
        <v>7</v>
      </c>
      <c r="O8502" t="s">
        <v>8</v>
      </c>
      <c r="P8502"/>
      <c r="Q8502"/>
      <c r="Y8502"/>
      <c r="Z8502"/>
    </row>
    <row r="8503" spans="1:26" x14ac:dyDescent="0.35">
      <c r="A8503" t="s">
        <v>0</v>
      </c>
      <c r="B8503" t="s">
        <v>12</v>
      </c>
      <c r="C8503" t="s">
        <v>13</v>
      </c>
      <c r="D8503">
        <v>3</v>
      </c>
      <c r="E8503" t="s">
        <v>14</v>
      </c>
      <c r="F8503" t="s">
        <v>4</v>
      </c>
      <c r="G8503" t="s">
        <v>5</v>
      </c>
      <c r="H8503">
        <v>1</v>
      </c>
      <c r="I8503" s="2">
        <v>12572510.119999999</v>
      </c>
      <c r="J8503" s="3">
        <v>22196.44</v>
      </c>
      <c r="K8503" s="1">
        <v>43100</v>
      </c>
      <c r="L8503">
        <v>1</v>
      </c>
      <c r="M8503" t="s">
        <v>6</v>
      </c>
      <c r="N8503" t="s">
        <v>25</v>
      </c>
      <c r="O8503" t="s">
        <v>26</v>
      </c>
      <c r="P8503"/>
      <c r="Q8503"/>
      <c r="Y8503"/>
      <c r="Z8503"/>
    </row>
    <row r="8504" spans="1:26" x14ac:dyDescent="0.35">
      <c r="A8504" t="s">
        <v>17</v>
      </c>
      <c r="B8504" t="s">
        <v>1</v>
      </c>
      <c r="C8504" t="s">
        <v>2</v>
      </c>
      <c r="D8504">
        <v>2</v>
      </c>
      <c r="E8504" t="s">
        <v>3</v>
      </c>
      <c r="F8504" t="s">
        <v>10</v>
      </c>
      <c r="G8504" t="s">
        <v>11</v>
      </c>
      <c r="H8504">
        <v>14</v>
      </c>
      <c r="I8504" s="2">
        <v>14414476.9</v>
      </c>
      <c r="J8504" s="3">
        <v>25448.39</v>
      </c>
      <c r="K8504" s="1">
        <v>43100</v>
      </c>
      <c r="L8504">
        <v>1</v>
      </c>
      <c r="M8504" t="s">
        <v>6</v>
      </c>
      <c r="N8504" t="s">
        <v>7</v>
      </c>
      <c r="O8504" t="s">
        <v>8</v>
      </c>
      <c r="P8504"/>
      <c r="Q8504"/>
      <c r="Y8504"/>
      <c r="Z8504"/>
    </row>
    <row r="8505" spans="1:26" x14ac:dyDescent="0.35">
      <c r="A8505" t="s">
        <v>18</v>
      </c>
      <c r="B8505" t="s">
        <v>12</v>
      </c>
      <c r="C8505" t="s">
        <v>13</v>
      </c>
      <c r="D8505">
        <v>3</v>
      </c>
      <c r="E8505" t="s">
        <v>14</v>
      </c>
      <c r="F8505" t="s">
        <v>10</v>
      </c>
      <c r="G8505" t="s">
        <v>11</v>
      </c>
      <c r="H8505">
        <v>3</v>
      </c>
      <c r="I8505" s="2">
        <v>782213.88</v>
      </c>
      <c r="J8505" s="3">
        <v>1380.98</v>
      </c>
      <c r="K8505" s="1">
        <v>43100</v>
      </c>
      <c r="L8505">
        <v>1</v>
      </c>
      <c r="M8505" t="s">
        <v>6</v>
      </c>
      <c r="N8505" t="s">
        <v>25</v>
      </c>
      <c r="O8505" t="s">
        <v>26</v>
      </c>
      <c r="P8505"/>
      <c r="Q8505"/>
      <c r="Y8505"/>
      <c r="Z8505"/>
    </row>
    <row r="8506" spans="1:26" x14ac:dyDescent="0.35">
      <c r="A8506" t="s">
        <v>17</v>
      </c>
      <c r="B8506" t="s">
        <v>1</v>
      </c>
      <c r="C8506" t="s">
        <v>2</v>
      </c>
      <c r="D8506">
        <v>3</v>
      </c>
      <c r="E8506" t="s">
        <v>14</v>
      </c>
      <c r="F8506" t="s">
        <v>4</v>
      </c>
      <c r="G8506" t="s">
        <v>5</v>
      </c>
      <c r="H8506">
        <v>4</v>
      </c>
      <c r="I8506" s="2">
        <v>6392973.4299999997</v>
      </c>
      <c r="J8506" s="3">
        <v>11286.63</v>
      </c>
      <c r="K8506" s="1">
        <v>43100</v>
      </c>
      <c r="L8506">
        <v>1</v>
      </c>
      <c r="M8506" t="s">
        <v>6</v>
      </c>
      <c r="N8506" t="s">
        <v>7</v>
      </c>
      <c r="O8506" t="s">
        <v>8</v>
      </c>
      <c r="P8506"/>
      <c r="Q8506"/>
      <c r="Y8506"/>
      <c r="Z8506"/>
    </row>
    <row r="8507" spans="1:26" x14ac:dyDescent="0.35">
      <c r="A8507" t="s">
        <v>18</v>
      </c>
      <c r="B8507" t="s">
        <v>12</v>
      </c>
      <c r="C8507" t="s">
        <v>13</v>
      </c>
      <c r="D8507">
        <v>3</v>
      </c>
      <c r="E8507" t="s">
        <v>14</v>
      </c>
      <c r="F8507" t="s">
        <v>4</v>
      </c>
      <c r="G8507" t="s">
        <v>5</v>
      </c>
      <c r="H8507">
        <v>1</v>
      </c>
      <c r="I8507" s="2">
        <v>60238.13</v>
      </c>
      <c r="J8507" s="3">
        <v>106.35</v>
      </c>
      <c r="K8507" s="1">
        <v>43100</v>
      </c>
      <c r="L8507">
        <v>1</v>
      </c>
      <c r="M8507" t="s">
        <v>6</v>
      </c>
      <c r="N8507" t="s">
        <v>25</v>
      </c>
      <c r="O8507" t="s">
        <v>26</v>
      </c>
      <c r="P8507"/>
      <c r="Q8507"/>
      <c r="Y8507"/>
      <c r="Z8507"/>
    </row>
    <row r="8508" spans="1:26" x14ac:dyDescent="0.35">
      <c r="A8508" t="s">
        <v>17</v>
      </c>
      <c r="B8508" t="s">
        <v>1</v>
      </c>
      <c r="C8508" t="s">
        <v>2</v>
      </c>
      <c r="D8508">
        <v>3</v>
      </c>
      <c r="E8508" t="s">
        <v>14</v>
      </c>
      <c r="F8508" t="s">
        <v>10</v>
      </c>
      <c r="G8508" t="s">
        <v>11</v>
      </c>
      <c r="H8508">
        <v>35</v>
      </c>
      <c r="I8508" s="2">
        <v>22045463.379999999</v>
      </c>
      <c r="J8508" s="3">
        <v>38920.699999999997</v>
      </c>
      <c r="K8508" s="1">
        <v>43100</v>
      </c>
      <c r="L8508">
        <v>1</v>
      </c>
      <c r="M8508" t="s">
        <v>6</v>
      </c>
      <c r="N8508" t="s">
        <v>7</v>
      </c>
      <c r="O8508" t="s">
        <v>8</v>
      </c>
      <c r="P8508"/>
      <c r="Q8508"/>
      <c r="Y8508"/>
      <c r="Z8508"/>
    </row>
    <row r="8509" spans="1:26" x14ac:dyDescent="0.35">
      <c r="A8509" t="s">
        <v>18</v>
      </c>
      <c r="B8509" t="s">
        <v>12</v>
      </c>
      <c r="C8509" t="s">
        <v>13</v>
      </c>
      <c r="D8509">
        <v>2</v>
      </c>
      <c r="E8509" t="s">
        <v>3</v>
      </c>
      <c r="F8509" t="s">
        <v>4</v>
      </c>
      <c r="G8509" t="s">
        <v>5</v>
      </c>
      <c r="H8509">
        <v>3</v>
      </c>
      <c r="I8509" s="2">
        <v>923282</v>
      </c>
      <c r="J8509" s="3">
        <v>1630.03</v>
      </c>
      <c r="K8509" s="1">
        <v>43100</v>
      </c>
      <c r="L8509">
        <v>1</v>
      </c>
      <c r="M8509" t="s">
        <v>6</v>
      </c>
      <c r="N8509" t="s">
        <v>25</v>
      </c>
      <c r="O8509" t="s">
        <v>26</v>
      </c>
      <c r="P8509"/>
      <c r="Q8509"/>
      <c r="Y8509"/>
      <c r="Z8509"/>
    </row>
    <row r="8510" spans="1:26" x14ac:dyDescent="0.35">
      <c r="A8510" t="s">
        <v>0</v>
      </c>
      <c r="B8510" t="s">
        <v>12</v>
      </c>
      <c r="C8510" t="s">
        <v>13</v>
      </c>
      <c r="D8510">
        <v>3</v>
      </c>
      <c r="E8510" t="s">
        <v>14</v>
      </c>
      <c r="F8510" t="s">
        <v>4</v>
      </c>
      <c r="G8510" t="s">
        <v>5</v>
      </c>
      <c r="H8510">
        <v>2</v>
      </c>
      <c r="I8510" s="2">
        <v>6194322.2699999996</v>
      </c>
      <c r="J8510" s="3">
        <v>10935.92</v>
      </c>
      <c r="K8510" s="1">
        <v>43100</v>
      </c>
      <c r="L8510">
        <v>1</v>
      </c>
      <c r="M8510" t="s">
        <v>6</v>
      </c>
      <c r="N8510" t="s">
        <v>7</v>
      </c>
      <c r="O8510" t="s">
        <v>8</v>
      </c>
      <c r="P8510"/>
      <c r="Q8510"/>
      <c r="Y8510"/>
      <c r="Z8510"/>
    </row>
    <row r="8511" spans="1:26" x14ac:dyDescent="0.35">
      <c r="A8511" t="s">
        <v>19</v>
      </c>
      <c r="B8511" t="s">
        <v>1</v>
      </c>
      <c r="C8511" t="s">
        <v>2</v>
      </c>
      <c r="D8511">
        <v>4</v>
      </c>
      <c r="E8511" t="s">
        <v>9</v>
      </c>
      <c r="F8511" t="s">
        <v>10</v>
      </c>
      <c r="G8511" t="s">
        <v>11</v>
      </c>
      <c r="H8511">
        <v>1</v>
      </c>
      <c r="I8511" s="2">
        <v>238738.26</v>
      </c>
      <c r="J8511" s="3">
        <v>421.49</v>
      </c>
      <c r="K8511" s="1">
        <v>43100</v>
      </c>
      <c r="L8511">
        <v>1</v>
      </c>
      <c r="M8511" t="s">
        <v>6</v>
      </c>
      <c r="N8511" t="s">
        <v>25</v>
      </c>
      <c r="O8511" t="s">
        <v>26</v>
      </c>
      <c r="P8511"/>
      <c r="Q8511"/>
      <c r="Y8511"/>
      <c r="Z8511"/>
    </row>
    <row r="8512" spans="1:26" x14ac:dyDescent="0.35">
      <c r="A8512" t="s">
        <v>0</v>
      </c>
      <c r="B8512" t="s">
        <v>12</v>
      </c>
      <c r="C8512" t="s">
        <v>13</v>
      </c>
      <c r="D8512">
        <v>4</v>
      </c>
      <c r="E8512" t="s">
        <v>9</v>
      </c>
      <c r="F8512" t="s">
        <v>10</v>
      </c>
      <c r="G8512" t="s">
        <v>11</v>
      </c>
      <c r="H8512">
        <v>1</v>
      </c>
      <c r="I8512" s="2">
        <v>8414029.3800000008</v>
      </c>
      <c r="J8512" s="3">
        <v>14854.75</v>
      </c>
      <c r="K8512" s="1">
        <v>43100</v>
      </c>
      <c r="L8512">
        <v>1</v>
      </c>
      <c r="M8512" t="s">
        <v>6</v>
      </c>
      <c r="N8512" t="s">
        <v>7</v>
      </c>
      <c r="O8512" t="s">
        <v>8</v>
      </c>
      <c r="P8512"/>
      <c r="Q8512"/>
      <c r="Y8512"/>
      <c r="Z8512"/>
    </row>
    <row r="8513" spans="1:26" x14ac:dyDescent="0.35">
      <c r="A8513" t="s">
        <v>19</v>
      </c>
      <c r="B8513" t="s">
        <v>1</v>
      </c>
      <c r="C8513" t="s">
        <v>2</v>
      </c>
      <c r="D8513">
        <v>3</v>
      </c>
      <c r="E8513" t="s">
        <v>14</v>
      </c>
      <c r="F8513" t="s">
        <v>10</v>
      </c>
      <c r="G8513" t="s">
        <v>11</v>
      </c>
      <c r="H8513">
        <v>2</v>
      </c>
      <c r="I8513" s="2">
        <v>1559721.74</v>
      </c>
      <c r="J8513" s="3">
        <v>2753.65</v>
      </c>
      <c r="K8513" s="1">
        <v>43100</v>
      </c>
      <c r="L8513">
        <v>1</v>
      </c>
      <c r="M8513" t="s">
        <v>6</v>
      </c>
      <c r="N8513" t="s">
        <v>25</v>
      </c>
      <c r="O8513" t="s">
        <v>26</v>
      </c>
      <c r="P8513"/>
      <c r="Q8513"/>
      <c r="Y8513"/>
      <c r="Z8513"/>
    </row>
    <row r="8514" spans="1:26" x14ac:dyDescent="0.35">
      <c r="A8514" t="s">
        <v>15</v>
      </c>
      <c r="B8514" t="s">
        <v>1</v>
      </c>
      <c r="C8514" t="s">
        <v>2</v>
      </c>
      <c r="D8514">
        <v>1</v>
      </c>
      <c r="E8514" t="s">
        <v>16</v>
      </c>
      <c r="F8514" t="s">
        <v>10</v>
      </c>
      <c r="G8514" t="s">
        <v>11</v>
      </c>
      <c r="H8514">
        <v>2</v>
      </c>
      <c r="I8514" s="2">
        <v>120000</v>
      </c>
      <c r="J8514" s="3">
        <v>211.86</v>
      </c>
      <c r="K8514" s="1">
        <v>43100</v>
      </c>
      <c r="L8514">
        <v>1</v>
      </c>
      <c r="M8514" t="s">
        <v>6</v>
      </c>
      <c r="N8514" t="s">
        <v>7</v>
      </c>
      <c r="O8514" t="s">
        <v>8</v>
      </c>
      <c r="P8514"/>
      <c r="Q8514"/>
      <c r="Y8514"/>
      <c r="Z8514"/>
    </row>
    <row r="8515" spans="1:26" x14ac:dyDescent="0.35">
      <c r="A8515" t="s">
        <v>18</v>
      </c>
      <c r="B8515" t="s">
        <v>12</v>
      </c>
      <c r="C8515" t="s">
        <v>13</v>
      </c>
      <c r="D8515">
        <v>4</v>
      </c>
      <c r="E8515" t="s">
        <v>9</v>
      </c>
      <c r="F8515" t="s">
        <v>10</v>
      </c>
      <c r="G8515" t="s">
        <v>11</v>
      </c>
      <c r="H8515">
        <v>5</v>
      </c>
      <c r="I8515" s="2">
        <v>29574661.670000002</v>
      </c>
      <c r="J8515" s="3">
        <v>52213.31</v>
      </c>
      <c r="K8515" s="1">
        <v>43100</v>
      </c>
      <c r="L8515">
        <v>1</v>
      </c>
      <c r="M8515" t="s">
        <v>6</v>
      </c>
      <c r="N8515" t="s">
        <v>25</v>
      </c>
      <c r="O8515" t="s">
        <v>26</v>
      </c>
      <c r="P8515"/>
      <c r="Q8515"/>
      <c r="Y8515"/>
      <c r="Z8515"/>
    </row>
    <row r="8516" spans="1:26" x14ac:dyDescent="0.35">
      <c r="A8516" t="s">
        <v>0</v>
      </c>
      <c r="B8516" t="s">
        <v>12</v>
      </c>
      <c r="C8516" t="s">
        <v>13</v>
      </c>
      <c r="D8516">
        <v>2</v>
      </c>
      <c r="E8516" t="s">
        <v>3</v>
      </c>
      <c r="F8516" t="s">
        <v>4</v>
      </c>
      <c r="G8516" t="s">
        <v>5</v>
      </c>
      <c r="H8516">
        <v>4</v>
      </c>
      <c r="I8516" s="2">
        <v>7576931.9000000004</v>
      </c>
      <c r="J8516" s="3">
        <v>13376.88</v>
      </c>
      <c r="K8516" s="1">
        <v>43100</v>
      </c>
      <c r="L8516">
        <v>1</v>
      </c>
      <c r="M8516" t="s">
        <v>6</v>
      </c>
      <c r="N8516" t="s">
        <v>7</v>
      </c>
      <c r="O8516" t="s">
        <v>8</v>
      </c>
      <c r="P8516"/>
      <c r="Q8516"/>
      <c r="Y8516"/>
      <c r="Z8516"/>
    </row>
    <row r="8517" spans="1:26" x14ac:dyDescent="0.35">
      <c r="A8517" t="s">
        <v>18</v>
      </c>
      <c r="B8517" t="s">
        <v>12</v>
      </c>
      <c r="C8517" t="s">
        <v>13</v>
      </c>
      <c r="D8517">
        <v>1</v>
      </c>
      <c r="E8517" t="s">
        <v>16</v>
      </c>
      <c r="F8517" t="s">
        <v>4</v>
      </c>
      <c r="G8517" t="s">
        <v>5</v>
      </c>
      <c r="H8517">
        <v>1</v>
      </c>
      <c r="I8517" s="2">
        <v>2204257.14</v>
      </c>
      <c r="J8517" s="3">
        <v>3891.56</v>
      </c>
      <c r="K8517" s="1">
        <v>43100</v>
      </c>
      <c r="L8517">
        <v>1</v>
      </c>
      <c r="M8517" t="s">
        <v>6</v>
      </c>
      <c r="N8517" t="s">
        <v>25</v>
      </c>
      <c r="O8517" t="s">
        <v>26</v>
      </c>
      <c r="P8517"/>
      <c r="Q8517"/>
      <c r="Y8517"/>
      <c r="Z8517"/>
    </row>
    <row r="8518" spans="1:26" x14ac:dyDescent="0.35">
      <c r="A8518" t="s">
        <v>0</v>
      </c>
      <c r="B8518" t="s">
        <v>1</v>
      </c>
      <c r="C8518" t="s">
        <v>2</v>
      </c>
      <c r="D8518">
        <v>1</v>
      </c>
      <c r="E8518" t="s">
        <v>16</v>
      </c>
      <c r="F8518" t="s">
        <v>4</v>
      </c>
      <c r="G8518" t="s">
        <v>5</v>
      </c>
      <c r="H8518">
        <v>1</v>
      </c>
      <c r="I8518" s="2">
        <v>4411271.9400000004</v>
      </c>
      <c r="J8518" s="3">
        <v>7787.99</v>
      </c>
      <c r="K8518" s="1">
        <v>43100</v>
      </c>
      <c r="L8518">
        <v>1</v>
      </c>
      <c r="M8518" t="s">
        <v>6</v>
      </c>
      <c r="N8518" t="s">
        <v>7</v>
      </c>
      <c r="O8518" t="s">
        <v>8</v>
      </c>
      <c r="P8518"/>
      <c r="Q8518"/>
      <c r="Y8518"/>
      <c r="Z8518"/>
    </row>
    <row r="8519" spans="1:26" x14ac:dyDescent="0.35">
      <c r="A8519" t="s">
        <v>18</v>
      </c>
      <c r="B8519" t="s">
        <v>1</v>
      </c>
      <c r="C8519" t="s">
        <v>2</v>
      </c>
      <c r="D8519">
        <v>2</v>
      </c>
      <c r="E8519" t="s">
        <v>3</v>
      </c>
      <c r="F8519" t="s">
        <v>4</v>
      </c>
      <c r="G8519" t="s">
        <v>5</v>
      </c>
      <c r="H8519">
        <v>1</v>
      </c>
      <c r="I8519" s="2">
        <v>433128.91</v>
      </c>
      <c r="J8519" s="3">
        <v>764.68</v>
      </c>
      <c r="K8519" s="1">
        <v>43100</v>
      </c>
      <c r="L8519">
        <v>1</v>
      </c>
      <c r="M8519" t="s">
        <v>6</v>
      </c>
      <c r="N8519" t="s">
        <v>25</v>
      </c>
      <c r="O8519" t="s">
        <v>26</v>
      </c>
      <c r="P8519"/>
      <c r="Q8519"/>
      <c r="Y8519"/>
      <c r="Z8519"/>
    </row>
    <row r="8520" spans="1:26" x14ac:dyDescent="0.35">
      <c r="A8520" t="s">
        <v>0</v>
      </c>
      <c r="B8520" t="s">
        <v>1</v>
      </c>
      <c r="C8520" t="s">
        <v>2</v>
      </c>
      <c r="D8520">
        <v>2</v>
      </c>
      <c r="E8520" t="s">
        <v>3</v>
      </c>
      <c r="F8520" t="s">
        <v>4</v>
      </c>
      <c r="G8520" t="s">
        <v>5</v>
      </c>
      <c r="H8520">
        <v>3</v>
      </c>
      <c r="I8520" s="2">
        <v>19443231.530000001</v>
      </c>
      <c r="J8520" s="3">
        <v>34326.53</v>
      </c>
      <c r="K8520" s="1">
        <v>43100</v>
      </c>
      <c r="L8520">
        <v>1</v>
      </c>
      <c r="M8520" t="s">
        <v>6</v>
      </c>
      <c r="N8520" t="s">
        <v>7</v>
      </c>
      <c r="O8520" t="s">
        <v>8</v>
      </c>
      <c r="P8520"/>
      <c r="Q8520"/>
      <c r="Y8520"/>
      <c r="Z8520"/>
    </row>
    <row r="8521" spans="1:26" x14ac:dyDescent="0.35">
      <c r="A8521" t="s">
        <v>17</v>
      </c>
      <c r="B8521" t="s">
        <v>12</v>
      </c>
      <c r="C8521" t="s">
        <v>13</v>
      </c>
      <c r="D8521">
        <v>4</v>
      </c>
      <c r="E8521" t="s">
        <v>9</v>
      </c>
      <c r="F8521" t="s">
        <v>10</v>
      </c>
      <c r="G8521" t="s">
        <v>11</v>
      </c>
      <c r="H8521">
        <v>1</v>
      </c>
      <c r="I8521" s="2">
        <v>464745.42</v>
      </c>
      <c r="J8521" s="3">
        <v>820.5</v>
      </c>
      <c r="K8521" s="1">
        <v>43100</v>
      </c>
      <c r="L8521">
        <v>1</v>
      </c>
      <c r="M8521" t="s">
        <v>6</v>
      </c>
      <c r="N8521" t="s">
        <v>25</v>
      </c>
      <c r="O8521" t="s">
        <v>26</v>
      </c>
      <c r="P8521"/>
      <c r="Q8521"/>
      <c r="Y8521"/>
      <c r="Z8521"/>
    </row>
    <row r="8522" spans="1:26" x14ac:dyDescent="0.35">
      <c r="A8522" t="s">
        <v>0</v>
      </c>
      <c r="B8522" t="s">
        <v>1</v>
      </c>
      <c r="C8522" t="s">
        <v>2</v>
      </c>
      <c r="D8522">
        <v>3</v>
      </c>
      <c r="E8522" t="s">
        <v>14</v>
      </c>
      <c r="F8522" t="s">
        <v>4</v>
      </c>
      <c r="G8522" t="s">
        <v>5</v>
      </c>
      <c r="H8522">
        <v>1</v>
      </c>
      <c r="I8522" s="2">
        <v>2106074.5</v>
      </c>
      <c r="J8522" s="3">
        <v>3718.22</v>
      </c>
      <c r="K8522" s="1">
        <v>43100</v>
      </c>
      <c r="L8522">
        <v>1</v>
      </c>
      <c r="M8522" t="s">
        <v>6</v>
      </c>
      <c r="N8522" t="s">
        <v>7</v>
      </c>
      <c r="O8522" t="s">
        <v>8</v>
      </c>
      <c r="P8522"/>
      <c r="Q8522"/>
      <c r="Y8522"/>
      <c r="Z8522"/>
    </row>
    <row r="8523" spans="1:26" x14ac:dyDescent="0.35">
      <c r="A8523" t="s">
        <v>17</v>
      </c>
      <c r="B8523" t="s">
        <v>12</v>
      </c>
      <c r="C8523" t="s">
        <v>13</v>
      </c>
      <c r="D8523">
        <v>3</v>
      </c>
      <c r="E8523" t="s">
        <v>14</v>
      </c>
      <c r="F8523" t="s">
        <v>10</v>
      </c>
      <c r="G8523" t="s">
        <v>11</v>
      </c>
      <c r="H8523">
        <v>2</v>
      </c>
      <c r="I8523" s="2">
        <v>1545856.53</v>
      </c>
      <c r="J8523" s="3">
        <v>2729.17</v>
      </c>
      <c r="K8523" s="1">
        <v>43100</v>
      </c>
      <c r="L8523">
        <v>1</v>
      </c>
      <c r="M8523" t="s">
        <v>6</v>
      </c>
      <c r="N8523" t="s">
        <v>25</v>
      </c>
      <c r="O8523" t="s">
        <v>26</v>
      </c>
      <c r="P8523"/>
      <c r="Q8523"/>
      <c r="Y8523"/>
      <c r="Z8523"/>
    </row>
    <row r="8524" spans="1:26" x14ac:dyDescent="0.35">
      <c r="A8524" t="s">
        <v>15</v>
      </c>
      <c r="B8524" t="s">
        <v>1</v>
      </c>
      <c r="C8524" t="s">
        <v>2</v>
      </c>
      <c r="D8524">
        <v>2</v>
      </c>
      <c r="E8524" t="s">
        <v>3</v>
      </c>
      <c r="F8524" t="s">
        <v>4</v>
      </c>
      <c r="G8524" t="s">
        <v>5</v>
      </c>
      <c r="H8524">
        <v>3</v>
      </c>
      <c r="I8524" s="2">
        <v>5223501.8499999996</v>
      </c>
      <c r="J8524" s="3">
        <v>9221.9599999999991</v>
      </c>
      <c r="K8524" s="1">
        <v>43100</v>
      </c>
      <c r="L8524">
        <v>1</v>
      </c>
      <c r="M8524" t="s">
        <v>6</v>
      </c>
      <c r="N8524" t="s">
        <v>7</v>
      </c>
      <c r="O8524" t="s">
        <v>8</v>
      </c>
      <c r="P8524"/>
      <c r="Q8524"/>
      <c r="Y8524"/>
      <c r="Z8524"/>
    </row>
    <row r="8525" spans="1:26" x14ac:dyDescent="0.35">
      <c r="A8525" t="s">
        <v>18</v>
      </c>
      <c r="B8525" t="s">
        <v>1</v>
      </c>
      <c r="C8525" t="s">
        <v>2</v>
      </c>
      <c r="D8525">
        <v>4</v>
      </c>
      <c r="E8525" t="s">
        <v>9</v>
      </c>
      <c r="F8525" t="s">
        <v>10</v>
      </c>
      <c r="G8525" t="s">
        <v>11</v>
      </c>
      <c r="H8525">
        <v>7</v>
      </c>
      <c r="I8525" s="2">
        <v>11143212.41</v>
      </c>
      <c r="J8525" s="3">
        <v>19673.060000000001</v>
      </c>
      <c r="K8525" s="1">
        <v>43100</v>
      </c>
      <c r="L8525">
        <v>1</v>
      </c>
      <c r="M8525" t="s">
        <v>6</v>
      </c>
      <c r="N8525" t="s">
        <v>25</v>
      </c>
      <c r="O8525" t="s">
        <v>26</v>
      </c>
      <c r="P8525"/>
      <c r="Q8525"/>
      <c r="Y8525"/>
      <c r="Z8525"/>
    </row>
    <row r="8526" spans="1:26" x14ac:dyDescent="0.35">
      <c r="A8526" t="s">
        <v>15</v>
      </c>
      <c r="B8526" t="s">
        <v>12</v>
      </c>
      <c r="C8526" t="s">
        <v>13</v>
      </c>
      <c r="D8526">
        <v>1</v>
      </c>
      <c r="E8526" t="s">
        <v>16</v>
      </c>
      <c r="F8526" t="s">
        <v>4</v>
      </c>
      <c r="G8526" t="s">
        <v>5</v>
      </c>
      <c r="H8526">
        <v>1</v>
      </c>
      <c r="I8526" s="2">
        <v>600000</v>
      </c>
      <c r="J8526" s="3">
        <v>1059.28</v>
      </c>
      <c r="K8526" s="1">
        <v>43100</v>
      </c>
      <c r="L8526">
        <v>1</v>
      </c>
      <c r="M8526" t="s">
        <v>6</v>
      </c>
      <c r="N8526" t="s">
        <v>7</v>
      </c>
      <c r="O8526" t="s">
        <v>8</v>
      </c>
      <c r="P8526"/>
      <c r="Q8526"/>
      <c r="Y8526"/>
      <c r="Z8526"/>
    </row>
    <row r="8527" spans="1:26" x14ac:dyDescent="0.35">
      <c r="A8527" t="s">
        <v>18</v>
      </c>
      <c r="B8527" t="s">
        <v>1</v>
      </c>
      <c r="C8527" t="s">
        <v>2</v>
      </c>
      <c r="D8527">
        <v>3</v>
      </c>
      <c r="E8527" t="s">
        <v>14</v>
      </c>
      <c r="F8527" t="s">
        <v>10</v>
      </c>
      <c r="G8527" t="s">
        <v>11</v>
      </c>
      <c r="H8527">
        <v>2</v>
      </c>
      <c r="I8527" s="2">
        <v>1402906.35</v>
      </c>
      <c r="J8527" s="3">
        <v>2476.8000000000002</v>
      </c>
      <c r="K8527" s="1">
        <v>43100</v>
      </c>
      <c r="L8527">
        <v>1</v>
      </c>
      <c r="M8527" t="s">
        <v>6</v>
      </c>
      <c r="N8527" t="s">
        <v>25</v>
      </c>
      <c r="O8527" t="s">
        <v>26</v>
      </c>
      <c r="P8527"/>
      <c r="Q8527"/>
      <c r="Y8527"/>
      <c r="Z8527"/>
    </row>
    <row r="8528" spans="1:26" x14ac:dyDescent="0.35">
      <c r="A8528" t="s">
        <v>15</v>
      </c>
      <c r="B8528" t="s">
        <v>12</v>
      </c>
      <c r="C8528" t="s">
        <v>13</v>
      </c>
      <c r="D8528">
        <v>1</v>
      </c>
      <c r="E8528" t="s">
        <v>16</v>
      </c>
      <c r="F8528" t="s">
        <v>10</v>
      </c>
      <c r="G8528" t="s">
        <v>11</v>
      </c>
      <c r="H8528">
        <v>2</v>
      </c>
      <c r="I8528" s="2">
        <v>192525</v>
      </c>
      <c r="J8528" s="3">
        <v>339.9</v>
      </c>
      <c r="K8528" s="1">
        <v>43100</v>
      </c>
      <c r="L8528">
        <v>1</v>
      </c>
      <c r="M8528" t="s">
        <v>6</v>
      </c>
      <c r="N8528" t="s">
        <v>7</v>
      </c>
      <c r="O8528" t="s">
        <v>8</v>
      </c>
      <c r="P8528"/>
      <c r="Q8528"/>
      <c r="Y8528"/>
      <c r="Z8528"/>
    </row>
    <row r="8529" spans="1:26" x14ac:dyDescent="0.35">
      <c r="A8529" t="s">
        <v>18</v>
      </c>
      <c r="B8529" t="s">
        <v>1</v>
      </c>
      <c r="C8529" t="s">
        <v>2</v>
      </c>
      <c r="D8529">
        <v>3</v>
      </c>
      <c r="E8529" t="s">
        <v>14</v>
      </c>
      <c r="F8529" t="s">
        <v>4</v>
      </c>
      <c r="G8529" t="s">
        <v>5</v>
      </c>
      <c r="H8529">
        <v>3</v>
      </c>
      <c r="I8529" s="2">
        <v>2663206.65</v>
      </c>
      <c r="J8529" s="3">
        <v>4701.82</v>
      </c>
      <c r="K8529" s="1">
        <v>43100</v>
      </c>
      <c r="L8529">
        <v>1</v>
      </c>
      <c r="M8529" t="s">
        <v>6</v>
      </c>
      <c r="N8529" t="s">
        <v>25</v>
      </c>
      <c r="O8529" t="s">
        <v>26</v>
      </c>
      <c r="P8529"/>
      <c r="Q8529"/>
      <c r="Y8529"/>
      <c r="Z8529"/>
    </row>
    <row r="8530" spans="1:26" x14ac:dyDescent="0.35">
      <c r="A8530" t="s">
        <v>15</v>
      </c>
      <c r="B8530" t="s">
        <v>12</v>
      </c>
      <c r="C8530" t="s">
        <v>13</v>
      </c>
      <c r="D8530">
        <v>2</v>
      </c>
      <c r="E8530" t="s">
        <v>3</v>
      </c>
      <c r="F8530" t="s">
        <v>4</v>
      </c>
      <c r="G8530" t="s">
        <v>5</v>
      </c>
      <c r="H8530">
        <v>5</v>
      </c>
      <c r="I8530" s="2">
        <v>2719981.8</v>
      </c>
      <c r="J8530" s="3">
        <v>4802.0600000000004</v>
      </c>
      <c r="K8530" s="1">
        <v>43100</v>
      </c>
      <c r="L8530">
        <v>1</v>
      </c>
      <c r="M8530" t="s">
        <v>6</v>
      </c>
      <c r="N8530" t="s">
        <v>7</v>
      </c>
      <c r="O8530" t="s">
        <v>8</v>
      </c>
      <c r="P8530"/>
      <c r="Q8530"/>
      <c r="Y8530"/>
      <c r="Z8530"/>
    </row>
    <row r="8531" spans="1:26" x14ac:dyDescent="0.35">
      <c r="A8531" t="s">
        <v>15</v>
      </c>
      <c r="B8531" t="s">
        <v>12</v>
      </c>
      <c r="C8531" t="s">
        <v>13</v>
      </c>
      <c r="D8531">
        <v>3</v>
      </c>
      <c r="E8531" t="s">
        <v>14</v>
      </c>
      <c r="F8531" t="s">
        <v>4</v>
      </c>
      <c r="G8531" t="s">
        <v>5</v>
      </c>
      <c r="H8531">
        <v>2</v>
      </c>
      <c r="I8531" s="2">
        <v>5474851.46</v>
      </c>
      <c r="J8531" s="3">
        <v>9665.7099999999991</v>
      </c>
      <c r="K8531" s="1">
        <v>43100</v>
      </c>
      <c r="L8531">
        <v>1</v>
      </c>
      <c r="M8531" t="s">
        <v>6</v>
      </c>
      <c r="N8531" t="s">
        <v>23</v>
      </c>
      <c r="O8531" t="s">
        <v>24</v>
      </c>
      <c r="P8531"/>
      <c r="Q8531"/>
      <c r="Y8531"/>
      <c r="Z8531"/>
    </row>
    <row r="8532" spans="1:26" x14ac:dyDescent="0.35">
      <c r="A8532" t="s">
        <v>15</v>
      </c>
      <c r="B8532" t="s">
        <v>1</v>
      </c>
      <c r="C8532" t="s">
        <v>2</v>
      </c>
      <c r="D8532">
        <v>4</v>
      </c>
      <c r="E8532" t="s">
        <v>9</v>
      </c>
      <c r="F8532" t="s">
        <v>10</v>
      </c>
      <c r="G8532" t="s">
        <v>11</v>
      </c>
      <c r="H8532">
        <v>13</v>
      </c>
      <c r="I8532" s="2">
        <v>24848577.920000002</v>
      </c>
      <c r="J8532" s="3">
        <v>43869.53</v>
      </c>
      <c r="K8532" s="1">
        <v>43100</v>
      </c>
      <c r="L8532">
        <v>1</v>
      </c>
      <c r="M8532" t="s">
        <v>6</v>
      </c>
      <c r="N8532" t="s">
        <v>7</v>
      </c>
      <c r="O8532" t="s">
        <v>8</v>
      </c>
      <c r="P8532"/>
      <c r="Q8532"/>
      <c r="Y8532"/>
      <c r="Z8532"/>
    </row>
    <row r="8533" spans="1:26" x14ac:dyDescent="0.35">
      <c r="A8533" t="s">
        <v>15</v>
      </c>
      <c r="B8533" t="s">
        <v>12</v>
      </c>
      <c r="C8533" t="s">
        <v>13</v>
      </c>
      <c r="D8533">
        <v>2</v>
      </c>
      <c r="E8533" t="s">
        <v>3</v>
      </c>
      <c r="F8533" t="s">
        <v>4</v>
      </c>
      <c r="G8533" t="s">
        <v>5</v>
      </c>
      <c r="H8533">
        <v>2</v>
      </c>
      <c r="I8533" s="2">
        <v>6150930.3700000001</v>
      </c>
      <c r="J8533" s="3">
        <v>10859.31</v>
      </c>
      <c r="K8533" s="1">
        <v>43100</v>
      </c>
      <c r="L8533">
        <v>1</v>
      </c>
      <c r="M8533" t="s">
        <v>6</v>
      </c>
      <c r="N8533" t="s">
        <v>23</v>
      </c>
      <c r="O8533" t="s">
        <v>24</v>
      </c>
      <c r="P8533"/>
      <c r="Q8533"/>
      <c r="Y8533"/>
      <c r="Z8533"/>
    </row>
    <row r="8534" spans="1:26" x14ac:dyDescent="0.35">
      <c r="A8534" t="s">
        <v>15</v>
      </c>
      <c r="B8534" t="s">
        <v>1</v>
      </c>
      <c r="C8534" t="s">
        <v>2</v>
      </c>
      <c r="D8534">
        <v>2</v>
      </c>
      <c r="E8534" t="s">
        <v>3</v>
      </c>
      <c r="F8534" t="s">
        <v>10</v>
      </c>
      <c r="G8534" t="s">
        <v>11</v>
      </c>
      <c r="H8534">
        <v>1</v>
      </c>
      <c r="I8534" s="2">
        <v>400000</v>
      </c>
      <c r="J8534" s="3">
        <v>706.19</v>
      </c>
      <c r="K8534" s="1">
        <v>43100</v>
      </c>
      <c r="L8534">
        <v>1</v>
      </c>
      <c r="M8534" t="s">
        <v>6</v>
      </c>
      <c r="N8534" t="s">
        <v>7</v>
      </c>
      <c r="O8534" t="s">
        <v>8</v>
      </c>
      <c r="P8534"/>
      <c r="Q8534"/>
      <c r="Y8534"/>
      <c r="Z8534"/>
    </row>
    <row r="8535" spans="1:26" x14ac:dyDescent="0.35">
      <c r="A8535" t="s">
        <v>17</v>
      </c>
      <c r="B8535" t="s">
        <v>1</v>
      </c>
      <c r="C8535" t="s">
        <v>2</v>
      </c>
      <c r="D8535">
        <v>2</v>
      </c>
      <c r="E8535" t="s">
        <v>3</v>
      </c>
      <c r="F8535" t="s">
        <v>4</v>
      </c>
      <c r="G8535" t="s">
        <v>5</v>
      </c>
      <c r="H8535">
        <v>1</v>
      </c>
      <c r="I8535" s="2">
        <v>4083185.84</v>
      </c>
      <c r="J8535" s="3">
        <v>7208.76</v>
      </c>
      <c r="K8535" s="1">
        <v>43100</v>
      </c>
      <c r="L8535">
        <v>1</v>
      </c>
      <c r="M8535" t="s">
        <v>6</v>
      </c>
      <c r="N8535" t="s">
        <v>23</v>
      </c>
      <c r="O8535" t="s">
        <v>24</v>
      </c>
      <c r="P8535"/>
      <c r="Q8535"/>
      <c r="Y8535"/>
      <c r="Z8535"/>
    </row>
    <row r="8536" spans="1:26" x14ac:dyDescent="0.35">
      <c r="A8536" t="s">
        <v>15</v>
      </c>
      <c r="B8536" t="s">
        <v>1</v>
      </c>
      <c r="C8536" t="s">
        <v>2</v>
      </c>
      <c r="D8536">
        <v>3</v>
      </c>
      <c r="E8536" t="s">
        <v>14</v>
      </c>
      <c r="F8536" t="s">
        <v>4</v>
      </c>
      <c r="G8536" t="s">
        <v>5</v>
      </c>
      <c r="H8536">
        <v>3</v>
      </c>
      <c r="I8536" s="2">
        <v>1663956.42</v>
      </c>
      <c r="J8536" s="3">
        <v>2937.67</v>
      </c>
      <c r="K8536" s="1">
        <v>43100</v>
      </c>
      <c r="L8536">
        <v>1</v>
      </c>
      <c r="M8536" t="s">
        <v>6</v>
      </c>
      <c r="N8536" t="s">
        <v>7</v>
      </c>
      <c r="O8536" t="s">
        <v>8</v>
      </c>
      <c r="P8536"/>
      <c r="Q8536"/>
      <c r="Y8536"/>
      <c r="Z8536"/>
    </row>
    <row r="8537" spans="1:26" x14ac:dyDescent="0.35">
      <c r="A8537" t="s">
        <v>15</v>
      </c>
      <c r="B8537" t="s">
        <v>12</v>
      </c>
      <c r="C8537" t="s">
        <v>13</v>
      </c>
      <c r="D8537">
        <v>4</v>
      </c>
      <c r="E8537" t="s">
        <v>9</v>
      </c>
      <c r="F8537" t="s">
        <v>10</v>
      </c>
      <c r="G8537" t="s">
        <v>11</v>
      </c>
      <c r="H8537">
        <v>4</v>
      </c>
      <c r="I8537" s="2">
        <v>15146246.390000001</v>
      </c>
      <c r="J8537" s="3">
        <v>26740.31</v>
      </c>
      <c r="K8537" s="1">
        <v>43100</v>
      </c>
      <c r="L8537">
        <v>1</v>
      </c>
      <c r="M8537" t="s">
        <v>6</v>
      </c>
      <c r="N8537" t="s">
        <v>23</v>
      </c>
      <c r="O8537" t="s">
        <v>24</v>
      </c>
      <c r="P8537"/>
      <c r="Q8537"/>
      <c r="Y8537"/>
      <c r="Z8537"/>
    </row>
    <row r="8538" spans="1:26" x14ac:dyDescent="0.35">
      <c r="A8538" t="s">
        <v>15</v>
      </c>
      <c r="B8538" t="s">
        <v>1</v>
      </c>
      <c r="C8538" t="s">
        <v>2</v>
      </c>
      <c r="D8538">
        <v>3</v>
      </c>
      <c r="E8538" t="s">
        <v>14</v>
      </c>
      <c r="F8538" t="s">
        <v>10</v>
      </c>
      <c r="G8538" t="s">
        <v>11</v>
      </c>
      <c r="H8538">
        <v>5</v>
      </c>
      <c r="I8538" s="2">
        <v>12762502.220000001</v>
      </c>
      <c r="J8538" s="3">
        <v>22531.87</v>
      </c>
      <c r="K8538" s="1">
        <v>43100</v>
      </c>
      <c r="L8538">
        <v>1</v>
      </c>
      <c r="M8538" t="s">
        <v>6</v>
      </c>
      <c r="N8538" t="s">
        <v>7</v>
      </c>
      <c r="O8538" t="s">
        <v>8</v>
      </c>
      <c r="P8538"/>
      <c r="Q8538"/>
      <c r="Y8538"/>
      <c r="Z8538"/>
    </row>
    <row r="8539" spans="1:26" x14ac:dyDescent="0.35">
      <c r="A8539" t="s">
        <v>15</v>
      </c>
      <c r="B8539" t="s">
        <v>1</v>
      </c>
      <c r="C8539" t="s">
        <v>2</v>
      </c>
      <c r="D8539">
        <v>4</v>
      </c>
      <c r="E8539" t="s">
        <v>9</v>
      </c>
      <c r="F8539" t="s">
        <v>10</v>
      </c>
      <c r="G8539" t="s">
        <v>11</v>
      </c>
      <c r="H8539">
        <v>1</v>
      </c>
      <c r="I8539" s="2">
        <v>3392215.75</v>
      </c>
      <c r="J8539" s="3">
        <v>5988.87</v>
      </c>
      <c r="K8539" s="1">
        <v>43100</v>
      </c>
      <c r="L8539">
        <v>1</v>
      </c>
      <c r="M8539" t="s">
        <v>6</v>
      </c>
      <c r="N8539" t="s">
        <v>23</v>
      </c>
      <c r="O8539" t="s">
        <v>24</v>
      </c>
      <c r="P8539"/>
      <c r="Q8539"/>
      <c r="Y8539"/>
      <c r="Z8539"/>
    </row>
    <row r="8540" spans="1:26" x14ac:dyDescent="0.35">
      <c r="A8540" t="s">
        <v>18</v>
      </c>
      <c r="B8540" t="s">
        <v>12</v>
      </c>
      <c r="C8540" t="s">
        <v>13</v>
      </c>
      <c r="D8540">
        <v>4</v>
      </c>
      <c r="E8540" t="s">
        <v>9</v>
      </c>
      <c r="F8540" t="s">
        <v>10</v>
      </c>
      <c r="G8540" t="s">
        <v>11</v>
      </c>
      <c r="H8540">
        <v>81</v>
      </c>
      <c r="I8540" s="2">
        <v>790793842.48000002</v>
      </c>
      <c r="J8540" s="3">
        <v>1396126.27</v>
      </c>
      <c r="K8540" s="1">
        <v>43100</v>
      </c>
      <c r="L8540">
        <v>1</v>
      </c>
      <c r="M8540" t="s">
        <v>6</v>
      </c>
      <c r="N8540" t="s">
        <v>7</v>
      </c>
      <c r="O8540" t="s">
        <v>8</v>
      </c>
      <c r="P8540"/>
      <c r="Q8540"/>
      <c r="Y8540"/>
      <c r="Z8540"/>
    </row>
    <row r="8541" spans="1:26" x14ac:dyDescent="0.35">
      <c r="A8541" t="s">
        <v>0</v>
      </c>
      <c r="B8541" t="s">
        <v>1</v>
      </c>
      <c r="C8541" t="s">
        <v>2</v>
      </c>
      <c r="D8541">
        <v>3</v>
      </c>
      <c r="E8541" t="s">
        <v>14</v>
      </c>
      <c r="F8541" t="s">
        <v>4</v>
      </c>
      <c r="G8541" t="s">
        <v>5</v>
      </c>
      <c r="H8541">
        <v>1</v>
      </c>
      <c r="I8541" s="2">
        <v>8499188.7400000002</v>
      </c>
      <c r="J8541" s="3">
        <v>15005.1</v>
      </c>
      <c r="K8541" s="1">
        <v>43100</v>
      </c>
      <c r="L8541">
        <v>1</v>
      </c>
      <c r="M8541" t="s">
        <v>6</v>
      </c>
      <c r="N8541" t="s">
        <v>23</v>
      </c>
      <c r="O8541" t="s">
        <v>24</v>
      </c>
      <c r="P8541"/>
      <c r="Q8541"/>
      <c r="Y8541"/>
      <c r="Z8541"/>
    </row>
    <row r="8542" spans="1:26" x14ac:dyDescent="0.35">
      <c r="A8542" t="s">
        <v>19</v>
      </c>
      <c r="B8542" t="s">
        <v>1</v>
      </c>
      <c r="C8542" t="s">
        <v>2</v>
      </c>
      <c r="D8542">
        <v>2</v>
      </c>
      <c r="E8542" t="s">
        <v>3</v>
      </c>
      <c r="F8542" t="s">
        <v>4</v>
      </c>
      <c r="G8542" t="s">
        <v>5</v>
      </c>
      <c r="H8542">
        <v>5</v>
      </c>
      <c r="I8542" s="2">
        <v>1786921.41</v>
      </c>
      <c r="J8542" s="3">
        <v>3154.76</v>
      </c>
      <c r="K8542" s="1">
        <v>43100</v>
      </c>
      <c r="L8542">
        <v>1</v>
      </c>
      <c r="M8542" t="s">
        <v>6</v>
      </c>
      <c r="N8542" t="s">
        <v>7</v>
      </c>
      <c r="O8542" t="s">
        <v>8</v>
      </c>
      <c r="P8542"/>
      <c r="Q8542"/>
      <c r="Y8542"/>
      <c r="Z8542"/>
    </row>
    <row r="8543" spans="1:26" x14ac:dyDescent="0.35">
      <c r="A8543" t="s">
        <v>0</v>
      </c>
      <c r="B8543" t="s">
        <v>1</v>
      </c>
      <c r="C8543" t="s">
        <v>2</v>
      </c>
      <c r="D8543">
        <v>2</v>
      </c>
      <c r="E8543" t="s">
        <v>3</v>
      </c>
      <c r="F8543" t="s">
        <v>4</v>
      </c>
      <c r="G8543" t="s">
        <v>5</v>
      </c>
      <c r="H8543">
        <v>2</v>
      </c>
      <c r="I8543" s="2">
        <v>13764510.109999999</v>
      </c>
      <c r="J8543" s="3">
        <v>24300.89</v>
      </c>
      <c r="K8543" s="1">
        <v>43100</v>
      </c>
      <c r="L8543">
        <v>1</v>
      </c>
      <c r="M8543" t="s">
        <v>6</v>
      </c>
      <c r="N8543" t="s">
        <v>23</v>
      </c>
      <c r="O8543" t="s">
        <v>24</v>
      </c>
      <c r="P8543"/>
      <c r="Q8543"/>
      <c r="Y8543"/>
      <c r="Z8543"/>
    </row>
    <row r="8544" spans="1:26" x14ac:dyDescent="0.35">
      <c r="A8544" t="s">
        <v>19</v>
      </c>
      <c r="B8544" t="s">
        <v>1</v>
      </c>
      <c r="C8544" t="s">
        <v>2</v>
      </c>
      <c r="D8544">
        <v>2</v>
      </c>
      <c r="E8544" t="s">
        <v>3</v>
      </c>
      <c r="F8544" t="s">
        <v>10</v>
      </c>
      <c r="G8544" t="s">
        <v>11</v>
      </c>
      <c r="H8544">
        <v>3</v>
      </c>
      <c r="I8544" s="2">
        <v>833670.49</v>
      </c>
      <c r="J8544" s="3">
        <v>1471.82</v>
      </c>
      <c r="K8544" s="1">
        <v>43100</v>
      </c>
      <c r="L8544">
        <v>1</v>
      </c>
      <c r="M8544" t="s">
        <v>6</v>
      </c>
      <c r="N8544" t="s">
        <v>7</v>
      </c>
      <c r="O8544" t="s">
        <v>8</v>
      </c>
      <c r="P8544"/>
      <c r="Q8544"/>
      <c r="Y8544"/>
      <c r="Z8544"/>
    </row>
    <row r="8545" spans="1:26" x14ac:dyDescent="0.35">
      <c r="A8545" t="s">
        <v>15</v>
      </c>
      <c r="B8545" t="s">
        <v>1</v>
      </c>
      <c r="C8545" t="s">
        <v>2</v>
      </c>
      <c r="D8545">
        <v>3</v>
      </c>
      <c r="E8545" t="s">
        <v>14</v>
      </c>
      <c r="F8545" t="s">
        <v>4</v>
      </c>
      <c r="G8545" t="s">
        <v>5</v>
      </c>
      <c r="H8545">
        <v>1</v>
      </c>
      <c r="I8545" s="2">
        <v>8027559.1299999999</v>
      </c>
      <c r="J8545" s="3">
        <v>14172.45</v>
      </c>
      <c r="K8545" s="1">
        <v>43100</v>
      </c>
      <c r="L8545">
        <v>1</v>
      </c>
      <c r="M8545" t="s">
        <v>6</v>
      </c>
      <c r="N8545" t="s">
        <v>23</v>
      </c>
      <c r="O8545" t="s">
        <v>24</v>
      </c>
      <c r="P8545"/>
      <c r="Q8545"/>
      <c r="Y8545"/>
      <c r="Z8545"/>
    </row>
    <row r="8546" spans="1:26" x14ac:dyDescent="0.35">
      <c r="A8546" t="s">
        <v>18</v>
      </c>
      <c r="B8546" t="s">
        <v>12</v>
      </c>
      <c r="C8546" t="s">
        <v>13</v>
      </c>
      <c r="D8546">
        <v>4</v>
      </c>
      <c r="E8546" t="s">
        <v>9</v>
      </c>
      <c r="F8546" t="s">
        <v>4</v>
      </c>
      <c r="G8546" t="s">
        <v>5</v>
      </c>
      <c r="H8546">
        <v>1</v>
      </c>
      <c r="I8546" s="2">
        <v>5369449.3499999996</v>
      </c>
      <c r="J8546" s="3">
        <v>9479.6299999999992</v>
      </c>
      <c r="K8546" s="1">
        <v>43100</v>
      </c>
      <c r="L8546">
        <v>1</v>
      </c>
      <c r="M8546" t="s">
        <v>6</v>
      </c>
      <c r="N8546" t="s">
        <v>7</v>
      </c>
      <c r="O8546" t="s">
        <v>8</v>
      </c>
      <c r="P8546"/>
      <c r="Q8546"/>
      <c r="Y8546"/>
      <c r="Z8546"/>
    </row>
    <row r="8547" spans="1:26" x14ac:dyDescent="0.35">
      <c r="A8547" t="s">
        <v>0</v>
      </c>
      <c r="B8547" t="s">
        <v>12</v>
      </c>
      <c r="C8547" t="s">
        <v>13</v>
      </c>
      <c r="D8547">
        <v>3</v>
      </c>
      <c r="E8547" t="s">
        <v>14</v>
      </c>
      <c r="F8547" t="s">
        <v>4</v>
      </c>
      <c r="G8547" t="s">
        <v>5</v>
      </c>
      <c r="H8547">
        <v>2</v>
      </c>
      <c r="I8547" s="2">
        <v>14025403.17</v>
      </c>
      <c r="J8547" s="3">
        <v>24761.49</v>
      </c>
      <c r="K8547" s="1">
        <v>43100</v>
      </c>
      <c r="L8547">
        <v>1</v>
      </c>
      <c r="M8547" t="s">
        <v>6</v>
      </c>
      <c r="N8547" t="s">
        <v>23</v>
      </c>
      <c r="O8547" t="s">
        <v>24</v>
      </c>
      <c r="P8547"/>
      <c r="Q8547"/>
      <c r="Y8547"/>
      <c r="Z8547"/>
    </row>
    <row r="8548" spans="1:26" x14ac:dyDescent="0.35">
      <c r="A8548" t="s">
        <v>18</v>
      </c>
      <c r="B8548" t="s">
        <v>12</v>
      </c>
      <c r="C8548" t="s">
        <v>13</v>
      </c>
      <c r="D8548">
        <v>2</v>
      </c>
      <c r="E8548" t="s">
        <v>3</v>
      </c>
      <c r="F8548" t="s">
        <v>10</v>
      </c>
      <c r="G8548" t="s">
        <v>11</v>
      </c>
      <c r="H8548">
        <v>2</v>
      </c>
      <c r="I8548" s="2">
        <v>504219.9</v>
      </c>
      <c r="J8548" s="3">
        <v>890.19</v>
      </c>
      <c r="K8548" s="1">
        <v>43100</v>
      </c>
      <c r="L8548">
        <v>1</v>
      </c>
      <c r="M8548" t="s">
        <v>6</v>
      </c>
      <c r="N8548" t="s">
        <v>7</v>
      </c>
      <c r="O8548" t="s">
        <v>8</v>
      </c>
      <c r="P8548"/>
      <c r="Q8548"/>
      <c r="Y8548"/>
      <c r="Z8548"/>
    </row>
    <row r="8549" spans="1:26" x14ac:dyDescent="0.35">
      <c r="A8549" t="s">
        <v>17</v>
      </c>
      <c r="B8549" t="s">
        <v>1</v>
      </c>
      <c r="C8549" t="s">
        <v>2</v>
      </c>
      <c r="D8549">
        <v>3</v>
      </c>
      <c r="E8549" t="s">
        <v>14</v>
      </c>
      <c r="F8549" t="s">
        <v>4</v>
      </c>
      <c r="G8549" t="s">
        <v>5</v>
      </c>
      <c r="H8549">
        <v>2</v>
      </c>
      <c r="I8549" s="2">
        <v>3899852.68</v>
      </c>
      <c r="J8549" s="3">
        <v>6885.09</v>
      </c>
      <c r="K8549" s="1">
        <v>43100</v>
      </c>
      <c r="L8549">
        <v>1</v>
      </c>
      <c r="M8549" t="s">
        <v>6</v>
      </c>
      <c r="N8549" t="s">
        <v>23</v>
      </c>
      <c r="O8549" t="s">
        <v>24</v>
      </c>
      <c r="P8549"/>
      <c r="Q8549"/>
      <c r="Y8549"/>
      <c r="Z8549"/>
    </row>
    <row r="8550" spans="1:26" x14ac:dyDescent="0.35">
      <c r="A8550" t="s">
        <v>18</v>
      </c>
      <c r="B8550" t="s">
        <v>12</v>
      </c>
      <c r="C8550" t="s">
        <v>13</v>
      </c>
      <c r="D8550">
        <v>3</v>
      </c>
      <c r="E8550" t="s">
        <v>14</v>
      </c>
      <c r="F8550" t="s">
        <v>4</v>
      </c>
      <c r="G8550" t="s">
        <v>5</v>
      </c>
      <c r="H8550">
        <v>11</v>
      </c>
      <c r="I8550" s="2">
        <v>50048721.509999998</v>
      </c>
      <c r="J8550" s="3">
        <v>88359.74</v>
      </c>
      <c r="K8550" s="1">
        <v>43100</v>
      </c>
      <c r="L8550">
        <v>1</v>
      </c>
      <c r="M8550" t="s">
        <v>6</v>
      </c>
      <c r="N8550" t="s">
        <v>7</v>
      </c>
      <c r="O8550" t="s">
        <v>8</v>
      </c>
      <c r="P8550"/>
      <c r="Q8550"/>
      <c r="Y8550"/>
      <c r="Z8550"/>
    </row>
    <row r="8551" spans="1:26" x14ac:dyDescent="0.35">
      <c r="A8551" t="s">
        <v>18</v>
      </c>
      <c r="B8551" t="s">
        <v>1</v>
      </c>
      <c r="C8551" t="s">
        <v>2</v>
      </c>
      <c r="D8551">
        <v>4</v>
      </c>
      <c r="E8551" t="s">
        <v>9</v>
      </c>
      <c r="F8551" t="s">
        <v>10</v>
      </c>
      <c r="G8551" t="s">
        <v>11</v>
      </c>
      <c r="H8551">
        <v>2</v>
      </c>
      <c r="I8551" s="2">
        <v>745357.74</v>
      </c>
      <c r="J8551" s="3">
        <v>1315.91</v>
      </c>
      <c r="K8551" s="1">
        <v>43100</v>
      </c>
      <c r="L8551">
        <v>1</v>
      </c>
      <c r="M8551" t="s">
        <v>6</v>
      </c>
      <c r="N8551" t="s">
        <v>23</v>
      </c>
      <c r="O8551" t="s">
        <v>24</v>
      </c>
      <c r="P8551"/>
      <c r="Q8551"/>
      <c r="Y8551"/>
      <c r="Z8551"/>
    </row>
    <row r="8552" spans="1:26" x14ac:dyDescent="0.35">
      <c r="A8552" t="s">
        <v>18</v>
      </c>
      <c r="B8552" t="s">
        <v>12</v>
      </c>
      <c r="C8552" t="s">
        <v>13</v>
      </c>
      <c r="D8552">
        <v>3</v>
      </c>
      <c r="E8552" t="s">
        <v>14</v>
      </c>
      <c r="F8552" t="s">
        <v>10</v>
      </c>
      <c r="G8552" t="s">
        <v>11</v>
      </c>
      <c r="H8552">
        <v>33</v>
      </c>
      <c r="I8552" s="2">
        <v>38696464.75</v>
      </c>
      <c r="J8552" s="3">
        <v>68317.62</v>
      </c>
      <c r="K8552" s="1">
        <v>43100</v>
      </c>
      <c r="L8552">
        <v>1</v>
      </c>
      <c r="M8552" t="s">
        <v>6</v>
      </c>
      <c r="N8552" t="s">
        <v>7</v>
      </c>
      <c r="O8552" t="s">
        <v>8</v>
      </c>
      <c r="P8552"/>
      <c r="Q8552"/>
      <c r="Y8552"/>
      <c r="Z8552"/>
    </row>
    <row r="8553" spans="1:26" x14ac:dyDescent="0.35">
      <c r="A8553" t="s">
        <v>18</v>
      </c>
      <c r="B8553" t="s">
        <v>1</v>
      </c>
      <c r="C8553" t="s">
        <v>2</v>
      </c>
      <c r="D8553">
        <v>2</v>
      </c>
      <c r="E8553" t="s">
        <v>3</v>
      </c>
      <c r="F8553" t="s">
        <v>4</v>
      </c>
      <c r="G8553" t="s">
        <v>5</v>
      </c>
      <c r="H8553">
        <v>1</v>
      </c>
      <c r="I8553" s="2">
        <v>2730025.45</v>
      </c>
      <c r="J8553" s="3">
        <v>4819.79</v>
      </c>
      <c r="K8553" s="1">
        <v>43100</v>
      </c>
      <c r="L8553">
        <v>1</v>
      </c>
      <c r="M8553" t="s">
        <v>6</v>
      </c>
      <c r="N8553" t="s">
        <v>23</v>
      </c>
      <c r="O8553" t="s">
        <v>24</v>
      </c>
      <c r="P8553"/>
      <c r="Q8553"/>
      <c r="Y8553"/>
      <c r="Z8553"/>
    </row>
    <row r="8554" spans="1:26" x14ac:dyDescent="0.35">
      <c r="A8554" t="s">
        <v>19</v>
      </c>
      <c r="B8554" t="s">
        <v>1</v>
      </c>
      <c r="C8554" t="s">
        <v>2</v>
      </c>
      <c r="D8554">
        <v>3</v>
      </c>
      <c r="E8554" t="s">
        <v>14</v>
      </c>
      <c r="F8554" t="s">
        <v>4</v>
      </c>
      <c r="G8554" t="s">
        <v>5</v>
      </c>
      <c r="H8554">
        <v>14</v>
      </c>
      <c r="I8554" s="2">
        <v>19186815.010000002</v>
      </c>
      <c r="J8554" s="3">
        <v>33873.83</v>
      </c>
      <c r="K8554" s="1">
        <v>43100</v>
      </c>
      <c r="L8554">
        <v>1</v>
      </c>
      <c r="M8554" t="s">
        <v>6</v>
      </c>
      <c r="N8554" t="s">
        <v>7</v>
      </c>
      <c r="O8554" t="s">
        <v>8</v>
      </c>
      <c r="P8554"/>
      <c r="Q8554"/>
      <c r="Y8554"/>
      <c r="Z8554"/>
    </row>
    <row r="8555" spans="1:26" x14ac:dyDescent="0.35">
      <c r="A8555" t="s">
        <v>19</v>
      </c>
      <c r="B8555" t="s">
        <v>1</v>
      </c>
      <c r="C8555" t="s">
        <v>2</v>
      </c>
      <c r="D8555">
        <v>3</v>
      </c>
      <c r="E8555" t="s">
        <v>14</v>
      </c>
      <c r="F8555" t="s">
        <v>10</v>
      </c>
      <c r="G8555" t="s">
        <v>11</v>
      </c>
      <c r="H8555">
        <v>1</v>
      </c>
      <c r="I8555" s="2">
        <v>67585.23</v>
      </c>
      <c r="J8555" s="3">
        <v>119.32</v>
      </c>
      <c r="K8555" s="1">
        <v>43100</v>
      </c>
      <c r="L8555">
        <v>1</v>
      </c>
      <c r="M8555" t="s">
        <v>6</v>
      </c>
      <c r="N8555" t="s">
        <v>23</v>
      </c>
      <c r="O8555" t="s">
        <v>24</v>
      </c>
      <c r="P8555"/>
      <c r="Q8555"/>
      <c r="Y8555"/>
      <c r="Z8555"/>
    </row>
    <row r="8556" spans="1:26" x14ac:dyDescent="0.35">
      <c r="A8556" t="s">
        <v>19</v>
      </c>
      <c r="B8556" t="s">
        <v>12</v>
      </c>
      <c r="C8556" t="s">
        <v>13</v>
      </c>
      <c r="D8556">
        <v>3</v>
      </c>
      <c r="E8556" t="s">
        <v>14</v>
      </c>
      <c r="F8556" t="s">
        <v>4</v>
      </c>
      <c r="G8556" t="s">
        <v>5</v>
      </c>
      <c r="H8556">
        <v>12</v>
      </c>
      <c r="I8556" s="2">
        <v>15511170.15</v>
      </c>
      <c r="J8556" s="3">
        <v>27384.57</v>
      </c>
      <c r="K8556" s="1">
        <v>43100</v>
      </c>
      <c r="L8556">
        <v>1</v>
      </c>
      <c r="M8556" t="s">
        <v>6</v>
      </c>
      <c r="N8556" t="s">
        <v>7</v>
      </c>
      <c r="O8556" t="s">
        <v>8</v>
      </c>
      <c r="P8556"/>
      <c r="Q8556"/>
      <c r="Y8556"/>
      <c r="Z8556"/>
    </row>
    <row r="8557" spans="1:26" x14ac:dyDescent="0.35">
      <c r="A8557" t="s">
        <v>18</v>
      </c>
      <c r="B8557" t="s">
        <v>12</v>
      </c>
      <c r="C8557" t="s">
        <v>13</v>
      </c>
      <c r="D8557">
        <v>4</v>
      </c>
      <c r="E8557" t="s">
        <v>9</v>
      </c>
      <c r="F8557" t="s">
        <v>10</v>
      </c>
      <c r="G8557" t="s">
        <v>11</v>
      </c>
      <c r="H8557">
        <v>6</v>
      </c>
      <c r="I8557" s="2">
        <v>14134977.109999999</v>
      </c>
      <c r="J8557" s="3">
        <v>24954.94</v>
      </c>
      <c r="K8557" s="1">
        <v>43100</v>
      </c>
      <c r="L8557">
        <v>1</v>
      </c>
      <c r="M8557" t="s">
        <v>6</v>
      </c>
      <c r="N8557" t="s">
        <v>23</v>
      </c>
      <c r="O8557" t="s">
        <v>24</v>
      </c>
      <c r="P8557"/>
      <c r="Q8557"/>
      <c r="Y8557"/>
      <c r="Z8557"/>
    </row>
    <row r="8558" spans="1:26" x14ac:dyDescent="0.35">
      <c r="A8558" t="s">
        <v>19</v>
      </c>
      <c r="B8558" t="s">
        <v>12</v>
      </c>
      <c r="C8558" t="s">
        <v>13</v>
      </c>
      <c r="D8558">
        <v>3</v>
      </c>
      <c r="E8558" t="s">
        <v>14</v>
      </c>
      <c r="F8558" t="s">
        <v>10</v>
      </c>
      <c r="G8558" t="s">
        <v>11</v>
      </c>
      <c r="H8558">
        <v>8</v>
      </c>
      <c r="I8558" s="2">
        <v>20768970.32</v>
      </c>
      <c r="J8558" s="3">
        <v>36667.089999999997</v>
      </c>
      <c r="K8558" s="1">
        <v>43100</v>
      </c>
      <c r="L8558">
        <v>1</v>
      </c>
      <c r="M8558" t="s">
        <v>6</v>
      </c>
      <c r="N8558" t="s">
        <v>7</v>
      </c>
      <c r="O8558" t="s">
        <v>8</v>
      </c>
      <c r="P8558"/>
      <c r="Q8558"/>
      <c r="Y8558"/>
      <c r="Z8558"/>
    </row>
    <row r="8559" spans="1:26" x14ac:dyDescent="0.35">
      <c r="A8559" t="s">
        <v>17</v>
      </c>
      <c r="B8559" t="s">
        <v>12</v>
      </c>
      <c r="C8559" t="s">
        <v>13</v>
      </c>
      <c r="D8559">
        <v>4</v>
      </c>
      <c r="E8559" t="s">
        <v>9</v>
      </c>
      <c r="F8559" t="s">
        <v>10</v>
      </c>
      <c r="G8559" t="s">
        <v>11</v>
      </c>
      <c r="H8559">
        <v>4</v>
      </c>
      <c r="I8559" s="2">
        <v>90597717.840000004</v>
      </c>
      <c r="J8559" s="3">
        <v>159947.95000000001</v>
      </c>
      <c r="K8559" s="1">
        <v>43100</v>
      </c>
      <c r="L8559">
        <v>1</v>
      </c>
      <c r="M8559" t="s">
        <v>6</v>
      </c>
      <c r="N8559" t="s">
        <v>23</v>
      </c>
      <c r="O8559" t="s">
        <v>24</v>
      </c>
      <c r="P8559"/>
      <c r="Q8559"/>
      <c r="Y8559"/>
      <c r="Z8559"/>
    </row>
    <row r="8560" spans="1:26" x14ac:dyDescent="0.35">
      <c r="A8560" t="s">
        <v>19</v>
      </c>
      <c r="B8560" t="s">
        <v>12</v>
      </c>
      <c r="C8560" t="s">
        <v>13</v>
      </c>
      <c r="D8560">
        <v>4</v>
      </c>
      <c r="E8560" t="s">
        <v>9</v>
      </c>
      <c r="F8560" t="s">
        <v>4</v>
      </c>
      <c r="G8560" t="s">
        <v>5</v>
      </c>
      <c r="H8560">
        <v>3</v>
      </c>
      <c r="I8560" s="2">
        <v>6350000</v>
      </c>
      <c r="J8560" s="3">
        <v>11210.76</v>
      </c>
      <c r="K8560" s="1">
        <v>43100</v>
      </c>
      <c r="L8560">
        <v>1</v>
      </c>
      <c r="M8560" t="s">
        <v>6</v>
      </c>
      <c r="N8560" t="s">
        <v>7</v>
      </c>
      <c r="O8560" t="s">
        <v>8</v>
      </c>
      <c r="P8560"/>
      <c r="Q8560"/>
      <c r="Y8560"/>
      <c r="Z8560"/>
    </row>
    <row r="8561" spans="1:26" x14ac:dyDescent="0.35">
      <c r="A8561" t="s">
        <v>17</v>
      </c>
      <c r="B8561" t="s">
        <v>1</v>
      </c>
      <c r="C8561" t="s">
        <v>2</v>
      </c>
      <c r="D8561">
        <v>4</v>
      </c>
      <c r="E8561" t="s">
        <v>9</v>
      </c>
      <c r="F8561" t="s">
        <v>10</v>
      </c>
      <c r="G8561" t="s">
        <v>11</v>
      </c>
      <c r="H8561">
        <v>2</v>
      </c>
      <c r="I8561" s="2">
        <v>3218177.54</v>
      </c>
      <c r="J8561" s="3">
        <v>5681.61</v>
      </c>
      <c r="K8561" s="1">
        <v>43100</v>
      </c>
      <c r="L8561">
        <v>1</v>
      </c>
      <c r="M8561" t="s">
        <v>6</v>
      </c>
      <c r="N8561" t="s">
        <v>23</v>
      </c>
      <c r="O8561" t="s">
        <v>24</v>
      </c>
      <c r="P8561"/>
      <c r="Q8561"/>
      <c r="Y8561"/>
      <c r="Z8561"/>
    </row>
    <row r="8562" spans="1:26" x14ac:dyDescent="0.35">
      <c r="A8562" t="s">
        <v>19</v>
      </c>
      <c r="B8562" t="s">
        <v>12</v>
      </c>
      <c r="C8562" t="s">
        <v>13</v>
      </c>
      <c r="D8562">
        <v>2</v>
      </c>
      <c r="E8562" t="s">
        <v>3</v>
      </c>
      <c r="F8562" t="s">
        <v>4</v>
      </c>
      <c r="G8562" t="s">
        <v>5</v>
      </c>
      <c r="H8562">
        <v>2</v>
      </c>
      <c r="I8562" s="2">
        <v>3438292.25</v>
      </c>
      <c r="J8562" s="3">
        <v>6070.22</v>
      </c>
      <c r="K8562" s="1">
        <v>43100</v>
      </c>
      <c r="L8562">
        <v>1</v>
      </c>
      <c r="M8562" t="s">
        <v>6</v>
      </c>
      <c r="N8562" t="s">
        <v>7</v>
      </c>
      <c r="O8562" t="s">
        <v>8</v>
      </c>
      <c r="P8562"/>
      <c r="Q8562"/>
      <c r="Y8562"/>
      <c r="Z8562"/>
    </row>
    <row r="8563" spans="1:26" x14ac:dyDescent="0.35">
      <c r="A8563" t="s">
        <v>17</v>
      </c>
      <c r="B8563" t="s">
        <v>1</v>
      </c>
      <c r="C8563" t="s">
        <v>2</v>
      </c>
      <c r="D8563">
        <v>3</v>
      </c>
      <c r="E8563" t="s">
        <v>14</v>
      </c>
      <c r="F8563" t="s">
        <v>10</v>
      </c>
      <c r="G8563" t="s">
        <v>11</v>
      </c>
      <c r="H8563">
        <v>1</v>
      </c>
      <c r="I8563" s="2">
        <v>2938779.54</v>
      </c>
      <c r="J8563" s="3">
        <v>5188.34</v>
      </c>
      <c r="K8563" s="1">
        <v>43100</v>
      </c>
      <c r="L8563">
        <v>1</v>
      </c>
      <c r="M8563" t="s">
        <v>6</v>
      </c>
      <c r="N8563" t="s">
        <v>23</v>
      </c>
      <c r="O8563" t="s">
        <v>24</v>
      </c>
      <c r="P8563"/>
      <c r="Q8563"/>
      <c r="Y8563"/>
      <c r="Z8563"/>
    </row>
    <row r="8564" spans="1:26" x14ac:dyDescent="0.35">
      <c r="A8564" t="s">
        <v>19</v>
      </c>
      <c r="B8564" t="s">
        <v>1</v>
      </c>
      <c r="C8564" t="s">
        <v>2</v>
      </c>
      <c r="D8564">
        <v>3</v>
      </c>
      <c r="E8564" t="s">
        <v>14</v>
      </c>
      <c r="F8564" t="s">
        <v>10</v>
      </c>
      <c r="G8564" t="s">
        <v>11</v>
      </c>
      <c r="H8564">
        <v>16</v>
      </c>
      <c r="I8564" s="2">
        <v>22771151.170000002</v>
      </c>
      <c r="J8564" s="3">
        <v>40201.879999999997</v>
      </c>
      <c r="K8564" s="1">
        <v>43100</v>
      </c>
      <c r="L8564">
        <v>1</v>
      </c>
      <c r="M8564" t="s">
        <v>6</v>
      </c>
      <c r="N8564" t="s">
        <v>7</v>
      </c>
      <c r="O8564" t="s">
        <v>8</v>
      </c>
      <c r="P8564"/>
      <c r="Q8564"/>
      <c r="Y8564"/>
      <c r="Z8564"/>
    </row>
    <row r="8565" spans="1:26" x14ac:dyDescent="0.35">
      <c r="A8565" t="s">
        <v>17</v>
      </c>
      <c r="B8565" t="s">
        <v>12</v>
      </c>
      <c r="C8565" t="s">
        <v>13</v>
      </c>
      <c r="D8565">
        <v>3</v>
      </c>
      <c r="E8565" t="s">
        <v>14</v>
      </c>
      <c r="F8565" t="s">
        <v>10</v>
      </c>
      <c r="G8565" t="s">
        <v>11</v>
      </c>
      <c r="H8565">
        <v>1</v>
      </c>
      <c r="I8565" s="2">
        <v>130395.55</v>
      </c>
      <c r="J8565" s="3">
        <v>230.21</v>
      </c>
      <c r="K8565" s="1">
        <v>43100</v>
      </c>
      <c r="L8565">
        <v>1</v>
      </c>
      <c r="M8565" t="s">
        <v>6</v>
      </c>
      <c r="N8565" t="s">
        <v>23</v>
      </c>
      <c r="O8565" t="s">
        <v>24</v>
      </c>
      <c r="P8565"/>
      <c r="Q8565"/>
      <c r="Y8565"/>
      <c r="Z8565"/>
    </row>
    <row r="8566" spans="1:26" x14ac:dyDescent="0.35">
      <c r="A8566" t="s">
        <v>19</v>
      </c>
      <c r="B8566" t="s">
        <v>1</v>
      </c>
      <c r="C8566" t="s">
        <v>2</v>
      </c>
      <c r="D8566">
        <v>4</v>
      </c>
      <c r="E8566" t="s">
        <v>9</v>
      </c>
      <c r="F8566" t="s">
        <v>4</v>
      </c>
      <c r="G8566" t="s">
        <v>5</v>
      </c>
      <c r="H8566">
        <v>8</v>
      </c>
      <c r="I8566" s="2">
        <v>13993980</v>
      </c>
      <c r="J8566" s="3">
        <v>24706.01</v>
      </c>
      <c r="K8566" s="1">
        <v>43100</v>
      </c>
      <c r="L8566">
        <v>1</v>
      </c>
      <c r="M8566" t="s">
        <v>6</v>
      </c>
      <c r="N8566" t="s">
        <v>7</v>
      </c>
      <c r="O8566" t="s">
        <v>8</v>
      </c>
      <c r="P8566"/>
      <c r="Q8566"/>
      <c r="Y8566"/>
      <c r="Z8566"/>
    </row>
    <row r="8567" spans="1:26" x14ac:dyDescent="0.35">
      <c r="A8567" t="s">
        <v>17</v>
      </c>
      <c r="B8567" t="s">
        <v>12</v>
      </c>
      <c r="C8567" t="s">
        <v>13</v>
      </c>
      <c r="D8567">
        <v>2</v>
      </c>
      <c r="E8567" t="s">
        <v>3</v>
      </c>
      <c r="F8567" t="s">
        <v>4</v>
      </c>
      <c r="G8567" t="s">
        <v>5</v>
      </c>
      <c r="H8567">
        <v>2</v>
      </c>
      <c r="I8567" s="2">
        <v>9666580.3599999994</v>
      </c>
      <c r="J8567" s="3">
        <v>17066.099999999999</v>
      </c>
      <c r="K8567" s="1">
        <v>43100</v>
      </c>
      <c r="L8567">
        <v>1</v>
      </c>
      <c r="M8567" t="s">
        <v>6</v>
      </c>
      <c r="N8567" t="s">
        <v>23</v>
      </c>
      <c r="O8567" t="s">
        <v>24</v>
      </c>
      <c r="P8567"/>
      <c r="Q8567"/>
      <c r="Y8567"/>
      <c r="Z8567"/>
    </row>
    <row r="8568" spans="1:26" x14ac:dyDescent="0.35">
      <c r="A8568" t="s">
        <v>19</v>
      </c>
      <c r="B8568" t="s">
        <v>1</v>
      </c>
      <c r="C8568" t="s">
        <v>2</v>
      </c>
      <c r="D8568">
        <v>4</v>
      </c>
      <c r="E8568" t="s">
        <v>9</v>
      </c>
      <c r="F8568" t="s">
        <v>10</v>
      </c>
      <c r="G8568" t="s">
        <v>11</v>
      </c>
      <c r="H8568">
        <v>7</v>
      </c>
      <c r="I8568" s="2">
        <v>11688429.289999999</v>
      </c>
      <c r="J8568" s="3">
        <v>20635.62</v>
      </c>
      <c r="K8568" s="1">
        <v>43100</v>
      </c>
      <c r="L8568">
        <v>1</v>
      </c>
      <c r="M8568" t="s">
        <v>6</v>
      </c>
      <c r="N8568" t="s">
        <v>7</v>
      </c>
      <c r="O8568" t="s">
        <v>8</v>
      </c>
      <c r="P8568"/>
      <c r="Q8568"/>
      <c r="Y8568"/>
      <c r="Z8568"/>
    </row>
    <row r="8569" spans="1:26" x14ac:dyDescent="0.35">
      <c r="A8569" t="s">
        <v>17</v>
      </c>
      <c r="B8569" t="s">
        <v>12</v>
      </c>
      <c r="C8569" t="s">
        <v>13</v>
      </c>
      <c r="D8569">
        <v>4</v>
      </c>
      <c r="E8569" t="s">
        <v>9</v>
      </c>
      <c r="F8569" t="s">
        <v>4</v>
      </c>
      <c r="G8569" t="s">
        <v>5</v>
      </c>
      <c r="H8569">
        <v>1</v>
      </c>
      <c r="I8569" s="2">
        <v>26152.799999999999</v>
      </c>
      <c r="J8569" s="3">
        <v>46.17</v>
      </c>
      <c r="K8569" s="1">
        <v>43100</v>
      </c>
      <c r="L8569">
        <v>1</v>
      </c>
      <c r="M8569" t="s">
        <v>6</v>
      </c>
      <c r="N8569" t="s">
        <v>7</v>
      </c>
      <c r="O8569" t="s">
        <v>8</v>
      </c>
      <c r="P8569"/>
      <c r="Q8569"/>
      <c r="Y8569"/>
      <c r="Z8569"/>
    </row>
    <row r="8570" spans="1:26" x14ac:dyDescent="0.35">
      <c r="A8570" t="s">
        <v>17</v>
      </c>
      <c r="B8570" t="s">
        <v>12</v>
      </c>
      <c r="C8570" t="s">
        <v>13</v>
      </c>
      <c r="D8570">
        <v>4</v>
      </c>
      <c r="E8570" t="s">
        <v>9</v>
      </c>
      <c r="F8570" t="s">
        <v>10</v>
      </c>
      <c r="G8570" t="s">
        <v>11</v>
      </c>
      <c r="H8570">
        <v>74</v>
      </c>
      <c r="I8570" s="2">
        <v>219389738.21000001</v>
      </c>
      <c r="J8570" s="3">
        <v>387326.96</v>
      </c>
      <c r="K8570" s="1">
        <v>43100</v>
      </c>
      <c r="L8570">
        <v>1</v>
      </c>
      <c r="M8570" t="s">
        <v>6</v>
      </c>
      <c r="N8570" t="s">
        <v>7</v>
      </c>
      <c r="O8570" t="s">
        <v>8</v>
      </c>
      <c r="P8570"/>
      <c r="Q8570"/>
      <c r="Y8570"/>
      <c r="Z8570"/>
    </row>
    <row r="8571" spans="1:26" x14ac:dyDescent="0.35">
      <c r="A8571" t="s">
        <v>18</v>
      </c>
      <c r="B8571" t="s">
        <v>1</v>
      </c>
      <c r="C8571" t="s">
        <v>2</v>
      </c>
      <c r="D8571">
        <v>1</v>
      </c>
      <c r="E8571" t="s">
        <v>16</v>
      </c>
      <c r="F8571" t="s">
        <v>4</v>
      </c>
      <c r="G8571" t="s">
        <v>5</v>
      </c>
      <c r="H8571">
        <v>1</v>
      </c>
      <c r="I8571" s="2">
        <v>2118258.2999999998</v>
      </c>
      <c r="J8571" s="3">
        <v>3739.73</v>
      </c>
      <c r="K8571" s="1">
        <v>43100</v>
      </c>
      <c r="L8571">
        <v>1</v>
      </c>
      <c r="M8571" t="s">
        <v>6</v>
      </c>
      <c r="N8571" t="s">
        <v>7</v>
      </c>
      <c r="O8571" t="s">
        <v>8</v>
      </c>
      <c r="P8571"/>
      <c r="Q8571"/>
      <c r="Y8571"/>
      <c r="Z8571"/>
    </row>
    <row r="8572" spans="1:26" x14ac:dyDescent="0.35">
      <c r="A8572" t="s">
        <v>17</v>
      </c>
      <c r="B8572" t="s">
        <v>12</v>
      </c>
      <c r="C8572" t="s">
        <v>13</v>
      </c>
      <c r="D8572">
        <v>3</v>
      </c>
      <c r="E8572" t="s">
        <v>14</v>
      </c>
      <c r="F8572" t="s">
        <v>10</v>
      </c>
      <c r="G8572" t="s">
        <v>11</v>
      </c>
      <c r="H8572">
        <v>53</v>
      </c>
      <c r="I8572" s="2">
        <v>81340851.25</v>
      </c>
      <c r="J8572" s="3">
        <v>143605.19</v>
      </c>
      <c r="K8572" s="1">
        <v>43100</v>
      </c>
      <c r="L8572">
        <v>1</v>
      </c>
      <c r="M8572" t="s">
        <v>6</v>
      </c>
      <c r="N8572" t="s">
        <v>7</v>
      </c>
      <c r="O8572" t="s">
        <v>8</v>
      </c>
      <c r="P8572"/>
      <c r="Q8572"/>
      <c r="Y8572"/>
      <c r="Z8572"/>
    </row>
    <row r="8573" spans="1:26" x14ac:dyDescent="0.35">
      <c r="A8573" t="s">
        <v>17</v>
      </c>
      <c r="B8573" t="s">
        <v>12</v>
      </c>
      <c r="C8573" t="s">
        <v>13</v>
      </c>
      <c r="D8573">
        <v>2</v>
      </c>
      <c r="E8573" t="s">
        <v>3</v>
      </c>
      <c r="F8573" t="s">
        <v>4</v>
      </c>
      <c r="G8573" t="s">
        <v>5</v>
      </c>
      <c r="H8573">
        <v>9</v>
      </c>
      <c r="I8573" s="2">
        <v>13389361.82</v>
      </c>
      <c r="J8573" s="3">
        <v>23638.58</v>
      </c>
      <c r="K8573" s="1">
        <v>43100</v>
      </c>
      <c r="L8573">
        <v>1</v>
      </c>
      <c r="M8573" t="s">
        <v>6</v>
      </c>
      <c r="N8573" t="s">
        <v>7</v>
      </c>
      <c r="O8573" t="s">
        <v>8</v>
      </c>
      <c r="P8573"/>
      <c r="Q8573"/>
      <c r="Y8573"/>
      <c r="Z8573"/>
    </row>
    <row r="8574" spans="1:26" x14ac:dyDescent="0.35">
      <c r="A8574" t="s">
        <v>17</v>
      </c>
      <c r="B8574" t="s">
        <v>12</v>
      </c>
      <c r="C8574" t="s">
        <v>13</v>
      </c>
      <c r="D8574">
        <v>2</v>
      </c>
      <c r="E8574" t="s">
        <v>3</v>
      </c>
      <c r="F8574" t="s">
        <v>10</v>
      </c>
      <c r="G8574" t="s">
        <v>11</v>
      </c>
      <c r="H8574">
        <v>24</v>
      </c>
      <c r="I8574" s="2">
        <v>20008867.670000002</v>
      </c>
      <c r="J8574" s="3">
        <v>35325.14</v>
      </c>
      <c r="K8574" s="1">
        <v>43100</v>
      </c>
      <c r="L8574">
        <v>1</v>
      </c>
      <c r="M8574" t="s">
        <v>6</v>
      </c>
      <c r="N8574" t="s">
        <v>7</v>
      </c>
      <c r="O8574" t="s">
        <v>8</v>
      </c>
      <c r="P8574"/>
      <c r="Q8574"/>
      <c r="Y8574"/>
      <c r="Z8574"/>
    </row>
    <row r="8575" spans="1:26" x14ac:dyDescent="0.35">
      <c r="A8575" t="s">
        <v>17</v>
      </c>
      <c r="B8575" t="s">
        <v>12</v>
      </c>
      <c r="C8575" t="s">
        <v>13</v>
      </c>
      <c r="D8575">
        <v>3</v>
      </c>
      <c r="E8575" t="s">
        <v>14</v>
      </c>
      <c r="F8575" t="s">
        <v>4</v>
      </c>
      <c r="G8575" t="s">
        <v>5</v>
      </c>
      <c r="H8575">
        <v>8</v>
      </c>
      <c r="I8575" s="2">
        <v>30623996.440000001</v>
      </c>
      <c r="J8575" s="3">
        <v>54065.88</v>
      </c>
      <c r="K8575" s="1">
        <v>43100</v>
      </c>
      <c r="L8575">
        <v>1</v>
      </c>
      <c r="M8575" t="s">
        <v>6</v>
      </c>
      <c r="N8575" t="s">
        <v>7</v>
      </c>
      <c r="O8575" t="s">
        <v>8</v>
      </c>
      <c r="P8575"/>
      <c r="Q8575"/>
      <c r="Y8575"/>
      <c r="Z8575"/>
    </row>
    <row r="8576" spans="1:26" x14ac:dyDescent="0.35">
      <c r="A8576" t="s">
        <v>18</v>
      </c>
      <c r="B8576" t="s">
        <v>1</v>
      </c>
      <c r="C8576" t="s">
        <v>2</v>
      </c>
      <c r="D8576">
        <v>1</v>
      </c>
      <c r="E8576" t="s">
        <v>16</v>
      </c>
      <c r="F8576" t="s">
        <v>10</v>
      </c>
      <c r="G8576" t="s">
        <v>11</v>
      </c>
      <c r="H8576">
        <v>1</v>
      </c>
      <c r="I8576" s="2">
        <v>1100000</v>
      </c>
      <c r="J8576" s="3">
        <v>1942.02</v>
      </c>
      <c r="K8576" s="1">
        <v>43100</v>
      </c>
      <c r="L8576">
        <v>1</v>
      </c>
      <c r="M8576" t="s">
        <v>6</v>
      </c>
      <c r="N8576" t="s">
        <v>7</v>
      </c>
      <c r="O8576" t="s">
        <v>8</v>
      </c>
      <c r="P8576"/>
      <c r="Q8576"/>
      <c r="Y8576"/>
      <c r="Z8576"/>
    </row>
    <row r="8577" spans="1:26" x14ac:dyDescent="0.35">
      <c r="A8577" t="s">
        <v>18</v>
      </c>
      <c r="B8577" t="s">
        <v>1</v>
      </c>
      <c r="C8577" t="s">
        <v>2</v>
      </c>
      <c r="D8577">
        <v>4</v>
      </c>
      <c r="E8577" t="s">
        <v>9</v>
      </c>
      <c r="F8577" t="s">
        <v>10</v>
      </c>
      <c r="G8577" t="s">
        <v>11</v>
      </c>
      <c r="H8577">
        <v>66</v>
      </c>
      <c r="I8577" s="2">
        <v>134444456.09999999</v>
      </c>
      <c r="J8577" s="3">
        <v>237358.24</v>
      </c>
      <c r="K8577" s="1">
        <v>43100</v>
      </c>
      <c r="L8577">
        <v>1</v>
      </c>
      <c r="M8577" t="s">
        <v>6</v>
      </c>
      <c r="N8577" t="s">
        <v>7</v>
      </c>
      <c r="O8577" t="s">
        <v>8</v>
      </c>
      <c r="P8577"/>
      <c r="Q8577"/>
      <c r="Y8577"/>
      <c r="Z8577"/>
    </row>
    <row r="8578" spans="1:26" x14ac:dyDescent="0.35">
      <c r="A8578" t="s">
        <v>18</v>
      </c>
      <c r="B8578" t="s">
        <v>12</v>
      </c>
      <c r="C8578" t="s">
        <v>13</v>
      </c>
      <c r="D8578">
        <v>1</v>
      </c>
      <c r="E8578" t="s">
        <v>16</v>
      </c>
      <c r="F8578" t="s">
        <v>4</v>
      </c>
      <c r="G8578" t="s">
        <v>5</v>
      </c>
      <c r="H8578">
        <v>1</v>
      </c>
      <c r="I8578" s="2">
        <v>11343584.33</v>
      </c>
      <c r="J8578" s="3">
        <v>20026.810000000001</v>
      </c>
      <c r="K8578" s="1">
        <v>43100</v>
      </c>
      <c r="L8578">
        <v>1</v>
      </c>
      <c r="M8578" t="s">
        <v>6</v>
      </c>
      <c r="N8578" t="s">
        <v>7</v>
      </c>
      <c r="O8578" t="s">
        <v>8</v>
      </c>
      <c r="P8578"/>
      <c r="Q8578"/>
      <c r="Y8578"/>
      <c r="Z8578"/>
    </row>
    <row r="8579" spans="1:26" x14ac:dyDescent="0.35">
      <c r="A8579" t="s">
        <v>18</v>
      </c>
      <c r="B8579" t="s">
        <v>12</v>
      </c>
      <c r="C8579" t="s">
        <v>13</v>
      </c>
      <c r="D8579">
        <v>2</v>
      </c>
      <c r="E8579" t="s">
        <v>3</v>
      </c>
      <c r="F8579" t="s">
        <v>4</v>
      </c>
      <c r="G8579" t="s">
        <v>5</v>
      </c>
      <c r="H8579">
        <v>7</v>
      </c>
      <c r="I8579" s="2">
        <v>16618162.67</v>
      </c>
      <c r="J8579" s="3">
        <v>29338.94</v>
      </c>
      <c r="K8579" s="1">
        <v>43100</v>
      </c>
      <c r="L8579">
        <v>1</v>
      </c>
      <c r="M8579" t="s">
        <v>6</v>
      </c>
      <c r="N8579" t="s">
        <v>7</v>
      </c>
      <c r="O8579" t="s">
        <v>8</v>
      </c>
      <c r="P8579"/>
      <c r="Q8579"/>
      <c r="Y8579"/>
      <c r="Z8579"/>
    </row>
    <row r="8580" spans="1:26" x14ac:dyDescent="0.35">
      <c r="A8580" t="s">
        <v>18</v>
      </c>
      <c r="B8580" t="s">
        <v>1</v>
      </c>
      <c r="C8580" t="s">
        <v>2</v>
      </c>
      <c r="D8580">
        <v>3</v>
      </c>
      <c r="E8580" t="s">
        <v>14</v>
      </c>
      <c r="F8580" t="s">
        <v>10</v>
      </c>
      <c r="G8580" t="s">
        <v>11</v>
      </c>
      <c r="H8580">
        <v>25</v>
      </c>
      <c r="I8580" s="2">
        <v>46883953.700000003</v>
      </c>
      <c r="J8580" s="3">
        <v>82772.42</v>
      </c>
      <c r="K8580" s="1">
        <v>43100</v>
      </c>
      <c r="L8580">
        <v>1</v>
      </c>
      <c r="M8580" t="s">
        <v>6</v>
      </c>
      <c r="N8580" t="s">
        <v>7</v>
      </c>
      <c r="O8580" t="s">
        <v>8</v>
      </c>
      <c r="P8580"/>
      <c r="Q8580"/>
      <c r="Y8580"/>
      <c r="Z8580"/>
    </row>
    <row r="8581" spans="1:26" x14ac:dyDescent="0.35">
      <c r="A8581" t="s">
        <v>18</v>
      </c>
      <c r="B8581" t="s">
        <v>1</v>
      </c>
      <c r="C8581" t="s">
        <v>2</v>
      </c>
      <c r="D8581">
        <v>2</v>
      </c>
      <c r="E8581" t="s">
        <v>3</v>
      </c>
      <c r="F8581" t="s">
        <v>4</v>
      </c>
      <c r="G8581" t="s">
        <v>5</v>
      </c>
      <c r="H8581">
        <v>4</v>
      </c>
      <c r="I8581" s="2">
        <v>5659572.6600000001</v>
      </c>
      <c r="J8581" s="3">
        <v>9991.83</v>
      </c>
      <c r="K8581" s="1">
        <v>43100</v>
      </c>
      <c r="L8581">
        <v>1</v>
      </c>
      <c r="M8581" t="s">
        <v>6</v>
      </c>
      <c r="N8581" t="s">
        <v>7</v>
      </c>
      <c r="O8581" t="s">
        <v>8</v>
      </c>
      <c r="P8581"/>
      <c r="Q8581"/>
      <c r="Y8581"/>
      <c r="Z8581"/>
    </row>
    <row r="8582" spans="1:26" x14ac:dyDescent="0.35">
      <c r="A8582" t="s">
        <v>18</v>
      </c>
      <c r="B8582" t="s">
        <v>1</v>
      </c>
      <c r="C8582" t="s">
        <v>2</v>
      </c>
      <c r="D8582">
        <v>2</v>
      </c>
      <c r="E8582" t="s">
        <v>3</v>
      </c>
      <c r="F8582" t="s">
        <v>10</v>
      </c>
      <c r="G8582" t="s">
        <v>11</v>
      </c>
      <c r="H8582">
        <v>3</v>
      </c>
      <c r="I8582" s="2">
        <v>930000</v>
      </c>
      <c r="J8582" s="3">
        <v>1641.89</v>
      </c>
      <c r="K8582" s="1">
        <v>43100</v>
      </c>
      <c r="L8582">
        <v>1</v>
      </c>
      <c r="M8582" t="s">
        <v>6</v>
      </c>
      <c r="N8582" t="s">
        <v>7</v>
      </c>
      <c r="O8582" t="s">
        <v>8</v>
      </c>
      <c r="P8582"/>
      <c r="Q8582"/>
      <c r="Y8582"/>
      <c r="Z8582"/>
    </row>
    <row r="8583" spans="1:26" x14ac:dyDescent="0.35">
      <c r="A8583" t="s">
        <v>18</v>
      </c>
      <c r="B8583" t="s">
        <v>1</v>
      </c>
      <c r="C8583" t="s">
        <v>2</v>
      </c>
      <c r="D8583">
        <v>3</v>
      </c>
      <c r="E8583" t="s">
        <v>14</v>
      </c>
      <c r="F8583" t="s">
        <v>4</v>
      </c>
      <c r="G8583" t="s">
        <v>5</v>
      </c>
      <c r="H8583">
        <v>8</v>
      </c>
      <c r="I8583" s="2">
        <v>19606189.579999998</v>
      </c>
      <c r="J8583" s="3">
        <v>34614.230000000003</v>
      </c>
      <c r="K8583" s="1">
        <v>43100</v>
      </c>
      <c r="L8583">
        <v>1</v>
      </c>
      <c r="M8583" t="s">
        <v>6</v>
      </c>
      <c r="N8583" t="s">
        <v>7</v>
      </c>
      <c r="O8583" t="s">
        <v>8</v>
      </c>
      <c r="P8583"/>
      <c r="Q8583"/>
      <c r="Y8583"/>
      <c r="Z8583"/>
    </row>
    <row r="8584" spans="1:26" x14ac:dyDescent="0.35">
      <c r="A8584" t="s">
        <v>15</v>
      </c>
      <c r="B8584" t="s">
        <v>1</v>
      </c>
      <c r="C8584" t="s">
        <v>2</v>
      </c>
      <c r="D8584">
        <v>1</v>
      </c>
      <c r="E8584" t="s">
        <v>16</v>
      </c>
      <c r="F8584" t="s">
        <v>4</v>
      </c>
      <c r="G8584" t="s">
        <v>5</v>
      </c>
      <c r="H8584">
        <v>1</v>
      </c>
      <c r="I8584" s="2">
        <v>1194041.24</v>
      </c>
      <c r="J8584" s="3">
        <v>2119.65</v>
      </c>
      <c r="K8584" s="1">
        <v>43069</v>
      </c>
      <c r="L8584">
        <v>1</v>
      </c>
      <c r="M8584" t="s">
        <v>6</v>
      </c>
      <c r="N8584" t="s">
        <v>27</v>
      </c>
      <c r="O8584" t="s">
        <v>28</v>
      </c>
      <c r="P8584"/>
      <c r="Q8584"/>
      <c r="Y8584"/>
      <c r="Z8584"/>
    </row>
    <row r="8585" spans="1:26" x14ac:dyDescent="0.35">
      <c r="A8585" t="s">
        <v>15</v>
      </c>
      <c r="B8585" t="s">
        <v>12</v>
      </c>
      <c r="C8585" t="s">
        <v>13</v>
      </c>
      <c r="D8585">
        <v>3</v>
      </c>
      <c r="E8585" t="s">
        <v>14</v>
      </c>
      <c r="F8585" t="s">
        <v>10</v>
      </c>
      <c r="G8585" t="s">
        <v>11</v>
      </c>
      <c r="H8585">
        <v>2</v>
      </c>
      <c r="I8585" s="2">
        <v>617235.36</v>
      </c>
      <c r="J8585" s="3">
        <v>1095.71</v>
      </c>
      <c r="K8585" s="1">
        <v>43069</v>
      </c>
      <c r="L8585">
        <v>1</v>
      </c>
      <c r="M8585" t="s">
        <v>6</v>
      </c>
      <c r="N8585" t="s">
        <v>23</v>
      </c>
      <c r="O8585" t="s">
        <v>24</v>
      </c>
      <c r="P8585"/>
      <c r="Q8585"/>
      <c r="Y8585"/>
      <c r="Z8585"/>
    </row>
    <row r="8586" spans="1:26" x14ac:dyDescent="0.35">
      <c r="A8586" t="s">
        <v>17</v>
      </c>
      <c r="B8586" t="s">
        <v>1</v>
      </c>
      <c r="C8586" t="s">
        <v>2</v>
      </c>
      <c r="D8586">
        <v>2</v>
      </c>
      <c r="E8586" t="s">
        <v>3</v>
      </c>
      <c r="F8586" t="s">
        <v>10</v>
      </c>
      <c r="G8586" t="s">
        <v>11</v>
      </c>
      <c r="H8586">
        <v>13</v>
      </c>
      <c r="I8586" s="2">
        <v>7666456.4299999997</v>
      </c>
      <c r="J8586" s="3">
        <v>13609.42</v>
      </c>
      <c r="K8586" s="1">
        <v>43069</v>
      </c>
      <c r="L8586">
        <v>1</v>
      </c>
      <c r="M8586" t="s">
        <v>6</v>
      </c>
      <c r="N8586" t="s">
        <v>7</v>
      </c>
      <c r="O8586" t="s">
        <v>8</v>
      </c>
      <c r="P8586"/>
      <c r="Q8586"/>
      <c r="Y8586"/>
      <c r="Z8586"/>
    </row>
    <row r="8587" spans="1:26" x14ac:dyDescent="0.35">
      <c r="A8587" t="s">
        <v>15</v>
      </c>
      <c r="B8587" t="s">
        <v>12</v>
      </c>
      <c r="C8587" t="s">
        <v>13</v>
      </c>
      <c r="D8587">
        <v>2</v>
      </c>
      <c r="E8587" t="s">
        <v>3</v>
      </c>
      <c r="F8587" t="s">
        <v>4</v>
      </c>
      <c r="G8587" t="s">
        <v>5</v>
      </c>
      <c r="H8587">
        <v>1</v>
      </c>
      <c r="I8587" s="2">
        <v>1294289.67</v>
      </c>
      <c r="J8587" s="3">
        <v>2297.61</v>
      </c>
      <c r="K8587" s="1">
        <v>43069</v>
      </c>
      <c r="L8587">
        <v>1</v>
      </c>
      <c r="M8587" t="s">
        <v>6</v>
      </c>
      <c r="N8587" t="s">
        <v>27</v>
      </c>
      <c r="O8587" t="s">
        <v>28</v>
      </c>
      <c r="P8587"/>
      <c r="Q8587"/>
      <c r="Y8587"/>
      <c r="Z8587"/>
    </row>
    <row r="8588" spans="1:26" x14ac:dyDescent="0.35">
      <c r="A8588" t="s">
        <v>15</v>
      </c>
      <c r="B8588" t="s">
        <v>1</v>
      </c>
      <c r="C8588" t="s">
        <v>2</v>
      </c>
      <c r="D8588">
        <v>4</v>
      </c>
      <c r="E8588" t="s">
        <v>9</v>
      </c>
      <c r="F8588" t="s">
        <v>10</v>
      </c>
      <c r="G8588" t="s">
        <v>11</v>
      </c>
      <c r="H8588">
        <v>1</v>
      </c>
      <c r="I8588" s="2">
        <v>394324</v>
      </c>
      <c r="J8588" s="3">
        <v>700</v>
      </c>
      <c r="K8588" s="1">
        <v>43069</v>
      </c>
      <c r="L8588">
        <v>1</v>
      </c>
      <c r="M8588" t="s">
        <v>6</v>
      </c>
      <c r="N8588" t="s">
        <v>23</v>
      </c>
      <c r="O8588" t="s">
        <v>24</v>
      </c>
      <c r="P8588"/>
      <c r="Q8588"/>
      <c r="Y8588"/>
      <c r="Z8588"/>
    </row>
    <row r="8589" spans="1:26" x14ac:dyDescent="0.35">
      <c r="A8589" t="s">
        <v>17</v>
      </c>
      <c r="B8589" t="s">
        <v>1</v>
      </c>
      <c r="C8589" t="s">
        <v>2</v>
      </c>
      <c r="D8589">
        <v>3</v>
      </c>
      <c r="E8589" t="s">
        <v>14</v>
      </c>
      <c r="F8589" t="s">
        <v>4</v>
      </c>
      <c r="G8589" t="s">
        <v>5</v>
      </c>
      <c r="H8589">
        <v>13</v>
      </c>
      <c r="I8589" s="2">
        <v>17473328.870000001</v>
      </c>
      <c r="J8589" s="3">
        <v>31018.48</v>
      </c>
      <c r="K8589" s="1">
        <v>43069</v>
      </c>
      <c r="L8589">
        <v>1</v>
      </c>
      <c r="M8589" t="s">
        <v>6</v>
      </c>
      <c r="N8589" t="s">
        <v>7</v>
      </c>
      <c r="O8589" t="s">
        <v>8</v>
      </c>
      <c r="P8589"/>
      <c r="Q8589"/>
      <c r="Y8589"/>
      <c r="Z8589"/>
    </row>
    <row r="8590" spans="1:26" x14ac:dyDescent="0.35">
      <c r="A8590" t="s">
        <v>15</v>
      </c>
      <c r="B8590" t="s">
        <v>12</v>
      </c>
      <c r="C8590" t="s">
        <v>13</v>
      </c>
      <c r="D8590">
        <v>3</v>
      </c>
      <c r="E8590" t="s">
        <v>14</v>
      </c>
      <c r="F8590" t="s">
        <v>10</v>
      </c>
      <c r="G8590" t="s">
        <v>11</v>
      </c>
      <c r="H8590">
        <v>1</v>
      </c>
      <c r="I8590" s="2">
        <v>61813.1</v>
      </c>
      <c r="J8590" s="3">
        <v>109.73</v>
      </c>
      <c r="K8590" s="1">
        <v>43069</v>
      </c>
      <c r="L8590">
        <v>1</v>
      </c>
      <c r="M8590" t="s">
        <v>6</v>
      </c>
      <c r="N8590" t="s">
        <v>27</v>
      </c>
      <c r="O8590" t="s">
        <v>28</v>
      </c>
      <c r="P8590"/>
      <c r="Q8590"/>
      <c r="Y8590"/>
      <c r="Z8590"/>
    </row>
    <row r="8591" spans="1:26" x14ac:dyDescent="0.35">
      <c r="A8591" t="s">
        <v>17</v>
      </c>
      <c r="B8591" t="s">
        <v>1</v>
      </c>
      <c r="C8591" t="s">
        <v>2</v>
      </c>
      <c r="D8591">
        <v>2</v>
      </c>
      <c r="E8591" t="s">
        <v>3</v>
      </c>
      <c r="F8591" t="s">
        <v>4</v>
      </c>
      <c r="G8591" t="s">
        <v>5</v>
      </c>
      <c r="H8591">
        <v>1</v>
      </c>
      <c r="I8591" s="2">
        <v>2569291.25</v>
      </c>
      <c r="J8591" s="3">
        <v>4560.9799999999996</v>
      </c>
      <c r="K8591" s="1">
        <v>43069</v>
      </c>
      <c r="L8591">
        <v>1</v>
      </c>
      <c r="M8591" t="s">
        <v>6</v>
      </c>
      <c r="N8591" t="s">
        <v>23</v>
      </c>
      <c r="O8591" t="s">
        <v>24</v>
      </c>
      <c r="P8591"/>
      <c r="Q8591"/>
      <c r="Y8591"/>
      <c r="Z8591"/>
    </row>
    <row r="8592" spans="1:26" x14ac:dyDescent="0.35">
      <c r="A8592" t="s">
        <v>17</v>
      </c>
      <c r="B8592" t="s">
        <v>1</v>
      </c>
      <c r="C8592" t="s">
        <v>2</v>
      </c>
      <c r="D8592">
        <v>3</v>
      </c>
      <c r="E8592" t="s">
        <v>14</v>
      </c>
      <c r="F8592" t="s">
        <v>10</v>
      </c>
      <c r="G8592" t="s">
        <v>11</v>
      </c>
      <c r="H8592">
        <v>69</v>
      </c>
      <c r="I8592" s="2">
        <v>85751931.599999994</v>
      </c>
      <c r="J8592" s="3">
        <v>152225.97</v>
      </c>
      <c r="K8592" s="1">
        <v>43069</v>
      </c>
      <c r="L8592">
        <v>1</v>
      </c>
      <c r="M8592" t="s">
        <v>6</v>
      </c>
      <c r="N8592" t="s">
        <v>7</v>
      </c>
      <c r="O8592" t="s">
        <v>8</v>
      </c>
      <c r="P8592"/>
      <c r="Q8592"/>
      <c r="Y8592"/>
      <c r="Z8592"/>
    </row>
    <row r="8593" spans="1:26" x14ac:dyDescent="0.35">
      <c r="A8593" t="s">
        <v>0</v>
      </c>
      <c r="B8593" t="s">
        <v>12</v>
      </c>
      <c r="C8593" t="s">
        <v>13</v>
      </c>
      <c r="D8593">
        <v>1</v>
      </c>
      <c r="E8593" t="s">
        <v>16</v>
      </c>
      <c r="F8593" t="s">
        <v>10</v>
      </c>
      <c r="G8593" t="s">
        <v>11</v>
      </c>
      <c r="H8593">
        <v>1</v>
      </c>
      <c r="I8593" s="2">
        <v>402666.77</v>
      </c>
      <c r="J8593" s="3">
        <v>714.81</v>
      </c>
      <c r="K8593" s="1">
        <v>43069</v>
      </c>
      <c r="L8593">
        <v>1</v>
      </c>
      <c r="M8593" t="s">
        <v>6</v>
      </c>
      <c r="N8593" t="s">
        <v>27</v>
      </c>
      <c r="O8593" t="s">
        <v>28</v>
      </c>
      <c r="P8593"/>
      <c r="Q8593"/>
      <c r="Y8593"/>
      <c r="Z8593"/>
    </row>
    <row r="8594" spans="1:26" x14ac:dyDescent="0.35">
      <c r="A8594" t="s">
        <v>15</v>
      </c>
      <c r="B8594" t="s">
        <v>12</v>
      </c>
      <c r="C8594" t="s">
        <v>13</v>
      </c>
      <c r="D8594">
        <v>4</v>
      </c>
      <c r="E8594" t="s">
        <v>9</v>
      </c>
      <c r="F8594" t="s">
        <v>10</v>
      </c>
      <c r="G8594" t="s">
        <v>11</v>
      </c>
      <c r="H8594">
        <v>2</v>
      </c>
      <c r="I8594" s="2">
        <v>3280386.99</v>
      </c>
      <c r="J8594" s="3">
        <v>5823.31</v>
      </c>
      <c r="K8594" s="1">
        <v>43069</v>
      </c>
      <c r="L8594">
        <v>1</v>
      </c>
      <c r="M8594" t="s">
        <v>6</v>
      </c>
      <c r="N8594" t="s">
        <v>23</v>
      </c>
      <c r="O8594" t="s">
        <v>24</v>
      </c>
      <c r="P8594"/>
      <c r="Q8594"/>
      <c r="Y8594"/>
      <c r="Z8594"/>
    </row>
    <row r="8595" spans="1:26" x14ac:dyDescent="0.35">
      <c r="A8595" t="s">
        <v>17</v>
      </c>
      <c r="B8595" t="s">
        <v>1</v>
      </c>
      <c r="C8595" t="s">
        <v>2</v>
      </c>
      <c r="D8595">
        <v>2</v>
      </c>
      <c r="E8595" t="s">
        <v>3</v>
      </c>
      <c r="F8595" t="s">
        <v>4</v>
      </c>
      <c r="G8595" t="s">
        <v>5</v>
      </c>
      <c r="H8595">
        <v>11</v>
      </c>
      <c r="I8595" s="2">
        <v>16172353.130000001</v>
      </c>
      <c r="J8595" s="3">
        <v>28709</v>
      </c>
      <c r="K8595" s="1">
        <v>43069</v>
      </c>
      <c r="L8595">
        <v>1</v>
      </c>
      <c r="M8595" t="s">
        <v>6</v>
      </c>
      <c r="N8595" t="s">
        <v>7</v>
      </c>
      <c r="O8595" t="s">
        <v>8</v>
      </c>
      <c r="P8595"/>
      <c r="Q8595"/>
      <c r="Y8595"/>
      <c r="Z8595"/>
    </row>
    <row r="8596" spans="1:26" x14ac:dyDescent="0.35">
      <c r="A8596" t="s">
        <v>0</v>
      </c>
      <c r="B8596" t="s">
        <v>12</v>
      </c>
      <c r="C8596" t="s">
        <v>13</v>
      </c>
      <c r="D8596">
        <v>2</v>
      </c>
      <c r="E8596" t="s">
        <v>3</v>
      </c>
      <c r="F8596" t="s">
        <v>4</v>
      </c>
      <c r="G8596" t="s">
        <v>5</v>
      </c>
      <c r="H8596">
        <v>1</v>
      </c>
      <c r="I8596" s="2">
        <v>49093461.93</v>
      </c>
      <c r="J8596" s="3">
        <v>87150.22</v>
      </c>
      <c r="K8596" s="1">
        <v>43069</v>
      </c>
      <c r="L8596">
        <v>1</v>
      </c>
      <c r="M8596" t="s">
        <v>6</v>
      </c>
      <c r="N8596" t="s">
        <v>27</v>
      </c>
      <c r="O8596" t="s">
        <v>28</v>
      </c>
      <c r="P8596"/>
      <c r="Q8596"/>
      <c r="Y8596"/>
      <c r="Z8596"/>
    </row>
    <row r="8597" spans="1:26" x14ac:dyDescent="0.35">
      <c r="A8597" t="s">
        <v>0</v>
      </c>
      <c r="B8597" t="s">
        <v>12</v>
      </c>
      <c r="C8597" t="s">
        <v>13</v>
      </c>
      <c r="D8597">
        <v>3</v>
      </c>
      <c r="E8597" t="s">
        <v>14</v>
      </c>
      <c r="F8597" t="s">
        <v>10</v>
      </c>
      <c r="G8597" t="s">
        <v>11</v>
      </c>
      <c r="H8597">
        <v>1</v>
      </c>
      <c r="I8597" s="2">
        <v>7904455.54</v>
      </c>
      <c r="J8597" s="3">
        <v>14031.91</v>
      </c>
      <c r="K8597" s="1">
        <v>43069</v>
      </c>
      <c r="L8597">
        <v>1</v>
      </c>
      <c r="M8597" t="s">
        <v>6</v>
      </c>
      <c r="N8597" t="s">
        <v>23</v>
      </c>
      <c r="O8597" t="s">
        <v>24</v>
      </c>
      <c r="P8597"/>
      <c r="Q8597"/>
      <c r="Y8597"/>
      <c r="Z8597"/>
    </row>
    <row r="8598" spans="1:26" x14ac:dyDescent="0.35">
      <c r="A8598" t="s">
        <v>15</v>
      </c>
      <c r="B8598" t="s">
        <v>12</v>
      </c>
      <c r="C8598" t="s">
        <v>13</v>
      </c>
      <c r="D8598">
        <v>4</v>
      </c>
      <c r="E8598" t="s">
        <v>9</v>
      </c>
      <c r="F8598" t="s">
        <v>10</v>
      </c>
      <c r="G8598" t="s">
        <v>11</v>
      </c>
      <c r="H8598">
        <v>22</v>
      </c>
      <c r="I8598" s="2">
        <v>22983861.829999998</v>
      </c>
      <c r="J8598" s="3">
        <v>40800.720000000001</v>
      </c>
      <c r="K8598" s="1">
        <v>43069</v>
      </c>
      <c r="L8598">
        <v>1</v>
      </c>
      <c r="M8598" t="s">
        <v>6</v>
      </c>
      <c r="N8598" t="s">
        <v>7</v>
      </c>
      <c r="O8598" t="s">
        <v>8</v>
      </c>
      <c r="P8598"/>
      <c r="Q8598"/>
      <c r="Y8598"/>
      <c r="Z8598"/>
    </row>
    <row r="8599" spans="1:26" x14ac:dyDescent="0.35">
      <c r="A8599" t="s">
        <v>0</v>
      </c>
      <c r="B8599" t="s">
        <v>12</v>
      </c>
      <c r="C8599" t="s">
        <v>13</v>
      </c>
      <c r="D8599">
        <v>3</v>
      </c>
      <c r="E8599" t="s">
        <v>14</v>
      </c>
      <c r="F8599" t="s">
        <v>10</v>
      </c>
      <c r="G8599" t="s">
        <v>11</v>
      </c>
      <c r="H8599">
        <v>1</v>
      </c>
      <c r="I8599" s="2">
        <v>3395388.77</v>
      </c>
      <c r="J8599" s="3">
        <v>6027.46</v>
      </c>
      <c r="K8599" s="1">
        <v>43069</v>
      </c>
      <c r="L8599">
        <v>1</v>
      </c>
      <c r="M8599" t="s">
        <v>6</v>
      </c>
      <c r="N8599" t="s">
        <v>27</v>
      </c>
      <c r="O8599" t="s">
        <v>28</v>
      </c>
      <c r="P8599"/>
      <c r="Q8599"/>
      <c r="Y8599"/>
      <c r="Z8599"/>
    </row>
    <row r="8600" spans="1:26" x14ac:dyDescent="0.35">
      <c r="A8600" t="s">
        <v>0</v>
      </c>
      <c r="B8600" t="s">
        <v>1</v>
      </c>
      <c r="C8600" t="s">
        <v>2</v>
      </c>
      <c r="D8600">
        <v>4</v>
      </c>
      <c r="E8600" t="s">
        <v>9</v>
      </c>
      <c r="F8600" t="s">
        <v>10</v>
      </c>
      <c r="G8600" t="s">
        <v>11</v>
      </c>
      <c r="H8600">
        <v>1</v>
      </c>
      <c r="I8600" s="2">
        <v>78178146.719999999</v>
      </c>
      <c r="J8600" s="3">
        <v>138781.06</v>
      </c>
      <c r="K8600" s="1">
        <v>43069</v>
      </c>
      <c r="L8600">
        <v>1</v>
      </c>
      <c r="M8600" t="s">
        <v>6</v>
      </c>
      <c r="N8600" t="s">
        <v>23</v>
      </c>
      <c r="O8600" t="s">
        <v>24</v>
      </c>
      <c r="P8600"/>
      <c r="Q8600"/>
      <c r="Y8600"/>
      <c r="Z8600"/>
    </row>
    <row r="8601" spans="1:26" x14ac:dyDescent="0.35">
      <c r="A8601" t="s">
        <v>17</v>
      </c>
      <c r="B8601" t="s">
        <v>1</v>
      </c>
      <c r="C8601" t="s">
        <v>2</v>
      </c>
      <c r="D8601">
        <v>1</v>
      </c>
      <c r="E8601" t="s">
        <v>16</v>
      </c>
      <c r="F8601" t="s">
        <v>4</v>
      </c>
      <c r="G8601" t="s">
        <v>5</v>
      </c>
      <c r="H8601">
        <v>3</v>
      </c>
      <c r="I8601" s="2">
        <v>1151180.82</v>
      </c>
      <c r="J8601" s="3">
        <v>2043.56</v>
      </c>
      <c r="K8601" s="1">
        <v>43069</v>
      </c>
      <c r="L8601">
        <v>1</v>
      </c>
      <c r="M8601" t="s">
        <v>6</v>
      </c>
      <c r="N8601" t="s">
        <v>7</v>
      </c>
      <c r="O8601" t="s">
        <v>8</v>
      </c>
      <c r="P8601"/>
      <c r="Q8601"/>
      <c r="Y8601"/>
      <c r="Z8601"/>
    </row>
    <row r="8602" spans="1:26" x14ac:dyDescent="0.35">
      <c r="A8602" t="s">
        <v>17</v>
      </c>
      <c r="B8602" t="s">
        <v>12</v>
      </c>
      <c r="C8602" t="s">
        <v>13</v>
      </c>
      <c r="D8602">
        <v>4</v>
      </c>
      <c r="E8602" t="s">
        <v>9</v>
      </c>
      <c r="F8602" t="s">
        <v>10</v>
      </c>
      <c r="G8602" t="s">
        <v>11</v>
      </c>
      <c r="H8602">
        <v>1</v>
      </c>
      <c r="I8602" s="2">
        <v>9053724.1099999994</v>
      </c>
      <c r="J8602" s="3">
        <v>16072.08</v>
      </c>
      <c r="K8602" s="1">
        <v>43069</v>
      </c>
      <c r="L8602">
        <v>1</v>
      </c>
      <c r="M8602" t="s">
        <v>6</v>
      </c>
      <c r="N8602" t="s">
        <v>27</v>
      </c>
      <c r="O8602" t="s">
        <v>28</v>
      </c>
      <c r="P8602"/>
      <c r="Q8602"/>
      <c r="Y8602"/>
      <c r="Z8602"/>
    </row>
    <row r="8603" spans="1:26" x14ac:dyDescent="0.35">
      <c r="A8603" t="s">
        <v>15</v>
      </c>
      <c r="B8603" t="s">
        <v>1</v>
      </c>
      <c r="C8603" t="s">
        <v>2</v>
      </c>
      <c r="D8603">
        <v>3</v>
      </c>
      <c r="E8603" t="s">
        <v>14</v>
      </c>
      <c r="F8603" t="s">
        <v>10</v>
      </c>
      <c r="G8603" t="s">
        <v>11</v>
      </c>
      <c r="H8603">
        <v>1</v>
      </c>
      <c r="I8603" s="2">
        <v>4137292.47</v>
      </c>
      <c r="J8603" s="3">
        <v>7344.48</v>
      </c>
      <c r="K8603" s="1">
        <v>43069</v>
      </c>
      <c r="L8603">
        <v>1</v>
      </c>
      <c r="M8603" t="s">
        <v>6</v>
      </c>
      <c r="N8603" t="s">
        <v>23</v>
      </c>
      <c r="O8603" t="s">
        <v>24</v>
      </c>
      <c r="P8603"/>
      <c r="Q8603"/>
      <c r="Y8603"/>
      <c r="Z8603"/>
    </row>
    <row r="8604" spans="1:26" x14ac:dyDescent="0.35">
      <c r="A8604" t="s">
        <v>17</v>
      </c>
      <c r="B8604" t="s">
        <v>1</v>
      </c>
      <c r="C8604" t="s">
        <v>2</v>
      </c>
      <c r="D8604">
        <v>1</v>
      </c>
      <c r="E8604" t="s">
        <v>16</v>
      </c>
      <c r="F8604" t="s">
        <v>10</v>
      </c>
      <c r="G8604" t="s">
        <v>11</v>
      </c>
      <c r="H8604">
        <v>24</v>
      </c>
      <c r="I8604" s="2">
        <v>8321431.21</v>
      </c>
      <c r="J8604" s="3">
        <v>14772.12</v>
      </c>
      <c r="K8604" s="1">
        <v>43069</v>
      </c>
      <c r="L8604">
        <v>1</v>
      </c>
      <c r="M8604" t="s">
        <v>6</v>
      </c>
      <c r="N8604" t="s">
        <v>7</v>
      </c>
      <c r="O8604" t="s">
        <v>8</v>
      </c>
      <c r="P8604"/>
      <c r="Q8604"/>
      <c r="Y8604"/>
      <c r="Z8604"/>
    </row>
    <row r="8605" spans="1:26" x14ac:dyDescent="0.35">
      <c r="A8605" t="s">
        <v>18</v>
      </c>
      <c r="B8605" t="s">
        <v>12</v>
      </c>
      <c r="C8605" t="s">
        <v>13</v>
      </c>
      <c r="D8605">
        <v>1</v>
      </c>
      <c r="E8605" t="s">
        <v>16</v>
      </c>
      <c r="F8605" t="s">
        <v>4</v>
      </c>
      <c r="G8605" t="s">
        <v>5</v>
      </c>
      <c r="H8605">
        <v>1</v>
      </c>
      <c r="I8605" s="2">
        <v>1802111.38</v>
      </c>
      <c r="J8605" s="3">
        <v>3199.09</v>
      </c>
      <c r="K8605" s="1">
        <v>43069</v>
      </c>
      <c r="L8605">
        <v>1</v>
      </c>
      <c r="M8605" t="s">
        <v>6</v>
      </c>
      <c r="N8605" t="s">
        <v>27</v>
      </c>
      <c r="O8605" t="s">
        <v>28</v>
      </c>
      <c r="P8605"/>
      <c r="Q8605"/>
      <c r="Y8605"/>
      <c r="Z8605"/>
    </row>
    <row r="8606" spans="1:26" x14ac:dyDescent="0.35">
      <c r="A8606" t="s">
        <v>15</v>
      </c>
      <c r="B8606" t="s">
        <v>1</v>
      </c>
      <c r="C8606" t="s">
        <v>2</v>
      </c>
      <c r="D8606">
        <v>1</v>
      </c>
      <c r="E8606" t="s">
        <v>16</v>
      </c>
      <c r="F8606" t="s">
        <v>4</v>
      </c>
      <c r="G8606" t="s">
        <v>5</v>
      </c>
      <c r="H8606">
        <v>1</v>
      </c>
      <c r="I8606" s="2">
        <v>1727770.04</v>
      </c>
      <c r="J8606" s="3">
        <v>3067.12</v>
      </c>
      <c r="K8606" s="1">
        <v>43069</v>
      </c>
      <c r="L8606">
        <v>1</v>
      </c>
      <c r="M8606" t="s">
        <v>6</v>
      </c>
      <c r="N8606" t="s">
        <v>23</v>
      </c>
      <c r="O8606" t="s">
        <v>24</v>
      </c>
      <c r="P8606"/>
      <c r="Q8606"/>
      <c r="Y8606"/>
      <c r="Z8606"/>
    </row>
    <row r="8607" spans="1:26" x14ac:dyDescent="0.35">
      <c r="A8607" t="s">
        <v>17</v>
      </c>
      <c r="B8607" t="s">
        <v>12</v>
      </c>
      <c r="C8607" t="s">
        <v>13</v>
      </c>
      <c r="D8607">
        <v>2</v>
      </c>
      <c r="E8607" t="s">
        <v>3</v>
      </c>
      <c r="F8607" t="s">
        <v>4</v>
      </c>
      <c r="G8607" t="s">
        <v>5</v>
      </c>
      <c r="H8607">
        <v>10</v>
      </c>
      <c r="I8607" s="2">
        <v>8920880.2200000007</v>
      </c>
      <c r="J8607" s="3">
        <v>15836.26</v>
      </c>
      <c r="K8607" s="1">
        <v>43069</v>
      </c>
      <c r="L8607">
        <v>1</v>
      </c>
      <c r="M8607" t="s">
        <v>6</v>
      </c>
      <c r="N8607" t="s">
        <v>7</v>
      </c>
      <c r="O8607" t="s">
        <v>8</v>
      </c>
      <c r="P8607"/>
      <c r="Q8607"/>
      <c r="Y8607"/>
      <c r="Z8607"/>
    </row>
    <row r="8608" spans="1:26" x14ac:dyDescent="0.35">
      <c r="A8608" t="s">
        <v>18</v>
      </c>
      <c r="B8608" t="s">
        <v>12</v>
      </c>
      <c r="C8608" t="s">
        <v>13</v>
      </c>
      <c r="D8608">
        <v>3</v>
      </c>
      <c r="E8608" t="s">
        <v>14</v>
      </c>
      <c r="F8608" t="s">
        <v>10</v>
      </c>
      <c r="G8608" t="s">
        <v>11</v>
      </c>
      <c r="H8608">
        <v>1</v>
      </c>
      <c r="I8608" s="2">
        <v>131816.88</v>
      </c>
      <c r="J8608" s="3">
        <v>234</v>
      </c>
      <c r="K8608" s="1">
        <v>43069</v>
      </c>
      <c r="L8608">
        <v>1</v>
      </c>
      <c r="M8608" t="s">
        <v>6</v>
      </c>
      <c r="N8608" t="s">
        <v>27</v>
      </c>
      <c r="O8608" t="s">
        <v>28</v>
      </c>
      <c r="P8608"/>
      <c r="Q8608"/>
      <c r="Y8608"/>
      <c r="Z8608"/>
    </row>
    <row r="8609" spans="1:26" x14ac:dyDescent="0.35">
      <c r="A8609" t="s">
        <v>18</v>
      </c>
      <c r="B8609" t="s">
        <v>1</v>
      </c>
      <c r="C8609" t="s">
        <v>2</v>
      </c>
      <c r="D8609">
        <v>4</v>
      </c>
      <c r="E8609" t="s">
        <v>9</v>
      </c>
      <c r="F8609" t="s">
        <v>10</v>
      </c>
      <c r="G8609" t="s">
        <v>11</v>
      </c>
      <c r="H8609">
        <v>2</v>
      </c>
      <c r="I8609" s="2">
        <v>809597.87</v>
      </c>
      <c r="J8609" s="3">
        <v>1437.19</v>
      </c>
      <c r="K8609" s="1">
        <v>43069</v>
      </c>
      <c r="L8609">
        <v>1</v>
      </c>
      <c r="M8609" t="s">
        <v>6</v>
      </c>
      <c r="N8609" t="s">
        <v>23</v>
      </c>
      <c r="O8609" t="s">
        <v>24</v>
      </c>
      <c r="P8609"/>
      <c r="Q8609"/>
      <c r="Y8609"/>
      <c r="Z8609"/>
    </row>
    <row r="8610" spans="1:26" x14ac:dyDescent="0.35">
      <c r="A8610" t="s">
        <v>17</v>
      </c>
      <c r="B8610" t="s">
        <v>12</v>
      </c>
      <c r="C8610" t="s">
        <v>13</v>
      </c>
      <c r="D8610">
        <v>2</v>
      </c>
      <c r="E8610" t="s">
        <v>3</v>
      </c>
      <c r="F8610" t="s">
        <v>10</v>
      </c>
      <c r="G8610" t="s">
        <v>11</v>
      </c>
      <c r="H8610">
        <v>34</v>
      </c>
      <c r="I8610" s="2">
        <v>31434026.59</v>
      </c>
      <c r="J8610" s="3">
        <v>55801.37</v>
      </c>
      <c r="K8610" s="1">
        <v>43069</v>
      </c>
      <c r="L8610">
        <v>1</v>
      </c>
      <c r="M8610" t="s">
        <v>6</v>
      </c>
      <c r="N8610" t="s">
        <v>7</v>
      </c>
      <c r="O8610" t="s">
        <v>8</v>
      </c>
      <c r="P8610"/>
      <c r="Q8610"/>
      <c r="Y8610"/>
      <c r="Z8610"/>
    </row>
    <row r="8611" spans="1:26" x14ac:dyDescent="0.35">
      <c r="A8611" t="s">
        <v>17</v>
      </c>
      <c r="B8611" t="s">
        <v>1</v>
      </c>
      <c r="C8611" t="s">
        <v>2</v>
      </c>
      <c r="D8611">
        <v>3</v>
      </c>
      <c r="E8611" t="s">
        <v>14</v>
      </c>
      <c r="F8611" t="s">
        <v>10</v>
      </c>
      <c r="G8611" t="s">
        <v>11</v>
      </c>
      <c r="H8611">
        <v>1</v>
      </c>
      <c r="I8611" s="2">
        <v>501428.03</v>
      </c>
      <c r="J8611" s="3">
        <v>890.13</v>
      </c>
      <c r="K8611" s="1">
        <v>43069</v>
      </c>
      <c r="L8611">
        <v>1</v>
      </c>
      <c r="M8611" t="s">
        <v>6</v>
      </c>
      <c r="N8611" t="s">
        <v>27</v>
      </c>
      <c r="O8611" t="s">
        <v>28</v>
      </c>
      <c r="P8611"/>
      <c r="Q8611"/>
      <c r="Y8611"/>
      <c r="Z8611"/>
    </row>
    <row r="8612" spans="1:26" x14ac:dyDescent="0.35">
      <c r="A8612" t="s">
        <v>18</v>
      </c>
      <c r="B8612" t="s">
        <v>1</v>
      </c>
      <c r="C8612" t="s">
        <v>2</v>
      </c>
      <c r="D8612">
        <v>1</v>
      </c>
      <c r="E8612" t="s">
        <v>16</v>
      </c>
      <c r="F8612" t="s">
        <v>4</v>
      </c>
      <c r="G8612" t="s">
        <v>5</v>
      </c>
      <c r="H8612">
        <v>1</v>
      </c>
      <c r="I8612" s="2">
        <v>1243162.74</v>
      </c>
      <c r="J8612" s="3">
        <v>2206.85</v>
      </c>
      <c r="K8612" s="1">
        <v>43069</v>
      </c>
      <c r="L8612">
        <v>1</v>
      </c>
      <c r="M8612" t="s">
        <v>6</v>
      </c>
      <c r="N8612" t="s">
        <v>23</v>
      </c>
      <c r="O8612" t="s">
        <v>24</v>
      </c>
      <c r="P8612"/>
      <c r="Q8612"/>
      <c r="Y8612"/>
      <c r="Z8612"/>
    </row>
    <row r="8613" spans="1:26" x14ac:dyDescent="0.35">
      <c r="A8613" t="s">
        <v>17</v>
      </c>
      <c r="B8613" t="s">
        <v>12</v>
      </c>
      <c r="C8613" t="s">
        <v>13</v>
      </c>
      <c r="D8613">
        <v>3</v>
      </c>
      <c r="E8613" t="s">
        <v>14</v>
      </c>
      <c r="F8613" t="s">
        <v>4</v>
      </c>
      <c r="G8613" t="s">
        <v>5</v>
      </c>
      <c r="H8613">
        <v>10</v>
      </c>
      <c r="I8613" s="2">
        <v>8262279.5199999996</v>
      </c>
      <c r="J8613" s="3">
        <v>14667.12</v>
      </c>
      <c r="K8613" s="1">
        <v>43069</v>
      </c>
      <c r="L8613">
        <v>1</v>
      </c>
      <c r="M8613" t="s">
        <v>6</v>
      </c>
      <c r="N8613" t="s">
        <v>7</v>
      </c>
      <c r="O8613" t="s">
        <v>8</v>
      </c>
      <c r="P8613"/>
      <c r="Q8613"/>
      <c r="Y8613"/>
      <c r="Z8613"/>
    </row>
    <row r="8614" spans="1:26" x14ac:dyDescent="0.35">
      <c r="A8614" t="s">
        <v>17</v>
      </c>
      <c r="B8614" t="s">
        <v>1</v>
      </c>
      <c r="C8614" t="s">
        <v>2</v>
      </c>
      <c r="D8614">
        <v>4</v>
      </c>
      <c r="E8614" t="s">
        <v>9</v>
      </c>
      <c r="F8614" t="s">
        <v>10</v>
      </c>
      <c r="G8614" t="s">
        <v>11</v>
      </c>
      <c r="H8614">
        <v>2</v>
      </c>
      <c r="I8614" s="2">
        <v>4924306.8499999996</v>
      </c>
      <c r="J8614" s="3">
        <v>8741.58</v>
      </c>
      <c r="K8614" s="1">
        <v>43069</v>
      </c>
      <c r="L8614">
        <v>1</v>
      </c>
      <c r="M8614" t="s">
        <v>6</v>
      </c>
      <c r="N8614" t="s">
        <v>27</v>
      </c>
      <c r="O8614" t="s">
        <v>28</v>
      </c>
      <c r="P8614"/>
      <c r="Q8614"/>
      <c r="Y8614"/>
      <c r="Z8614"/>
    </row>
    <row r="8615" spans="1:26" x14ac:dyDescent="0.35">
      <c r="A8615" t="s">
        <v>18</v>
      </c>
      <c r="B8615" t="s">
        <v>12</v>
      </c>
      <c r="C8615" t="s">
        <v>13</v>
      </c>
      <c r="D8615">
        <v>4</v>
      </c>
      <c r="E8615" t="s">
        <v>9</v>
      </c>
      <c r="F8615" t="s">
        <v>10</v>
      </c>
      <c r="G8615" t="s">
        <v>11</v>
      </c>
      <c r="H8615">
        <v>6</v>
      </c>
      <c r="I8615" s="2">
        <v>17771613.73</v>
      </c>
      <c r="J8615" s="3">
        <v>31547.99</v>
      </c>
      <c r="K8615" s="1">
        <v>43069</v>
      </c>
      <c r="L8615">
        <v>1</v>
      </c>
      <c r="M8615" t="s">
        <v>6</v>
      </c>
      <c r="N8615" t="s">
        <v>23</v>
      </c>
      <c r="O8615" t="s">
        <v>24</v>
      </c>
      <c r="P8615"/>
      <c r="Q8615"/>
      <c r="Y8615"/>
      <c r="Z8615"/>
    </row>
    <row r="8616" spans="1:26" x14ac:dyDescent="0.35">
      <c r="A8616" t="s">
        <v>17</v>
      </c>
      <c r="B8616" t="s">
        <v>12</v>
      </c>
      <c r="C8616" t="s">
        <v>13</v>
      </c>
      <c r="D8616">
        <v>1</v>
      </c>
      <c r="E8616" t="s">
        <v>16</v>
      </c>
      <c r="F8616" t="s">
        <v>10</v>
      </c>
      <c r="G8616" t="s">
        <v>11</v>
      </c>
      <c r="H8616">
        <v>13</v>
      </c>
      <c r="I8616" s="2">
        <v>8176065</v>
      </c>
      <c r="J8616" s="3">
        <v>14514.07</v>
      </c>
      <c r="K8616" s="1">
        <v>43069</v>
      </c>
      <c r="L8616">
        <v>1</v>
      </c>
      <c r="M8616" t="s">
        <v>6</v>
      </c>
      <c r="N8616" t="s">
        <v>7</v>
      </c>
      <c r="O8616" t="s">
        <v>8</v>
      </c>
      <c r="P8616"/>
      <c r="Q8616"/>
      <c r="Y8616"/>
      <c r="Z8616"/>
    </row>
    <row r="8617" spans="1:26" x14ac:dyDescent="0.35">
      <c r="A8617" t="s">
        <v>17</v>
      </c>
      <c r="B8617" t="s">
        <v>12</v>
      </c>
      <c r="C8617" t="s">
        <v>13</v>
      </c>
      <c r="D8617">
        <v>3</v>
      </c>
      <c r="E8617" t="s">
        <v>14</v>
      </c>
      <c r="F8617" t="s">
        <v>10</v>
      </c>
      <c r="G8617" t="s">
        <v>11</v>
      </c>
      <c r="H8617">
        <v>1</v>
      </c>
      <c r="I8617" s="2">
        <v>1532641.62</v>
      </c>
      <c r="J8617" s="3">
        <v>2720.73</v>
      </c>
      <c r="K8617" s="1">
        <v>43069</v>
      </c>
      <c r="L8617">
        <v>1</v>
      </c>
      <c r="M8617" t="s">
        <v>6</v>
      </c>
      <c r="N8617" t="s">
        <v>27</v>
      </c>
      <c r="O8617" t="s">
        <v>28</v>
      </c>
      <c r="P8617"/>
      <c r="Q8617"/>
      <c r="Y8617"/>
      <c r="Z8617"/>
    </row>
    <row r="8618" spans="1:26" x14ac:dyDescent="0.35">
      <c r="A8618" t="s">
        <v>18</v>
      </c>
      <c r="B8618" t="s">
        <v>12</v>
      </c>
      <c r="C8618" t="s">
        <v>13</v>
      </c>
      <c r="D8618">
        <v>3</v>
      </c>
      <c r="E8618" t="s">
        <v>14</v>
      </c>
      <c r="F8618" t="s">
        <v>10</v>
      </c>
      <c r="G8618" t="s">
        <v>11</v>
      </c>
      <c r="H8618">
        <v>1</v>
      </c>
      <c r="I8618" s="2">
        <v>3532022.03</v>
      </c>
      <c r="J8618" s="3">
        <v>6270.01</v>
      </c>
      <c r="K8618" s="1">
        <v>43069</v>
      </c>
      <c r="L8618">
        <v>1</v>
      </c>
      <c r="M8618" t="s">
        <v>6</v>
      </c>
      <c r="N8618" t="s">
        <v>23</v>
      </c>
      <c r="O8618" t="s">
        <v>24</v>
      </c>
      <c r="P8618"/>
      <c r="Q8618"/>
      <c r="Y8618"/>
      <c r="Z8618"/>
    </row>
    <row r="8619" spans="1:26" x14ac:dyDescent="0.35">
      <c r="A8619" t="s">
        <v>17</v>
      </c>
      <c r="B8619" t="s">
        <v>1</v>
      </c>
      <c r="C8619" t="s">
        <v>2</v>
      </c>
      <c r="D8619">
        <v>4</v>
      </c>
      <c r="E8619" t="s">
        <v>9</v>
      </c>
      <c r="F8619" t="s">
        <v>4</v>
      </c>
      <c r="G8619" t="s">
        <v>5</v>
      </c>
      <c r="H8619">
        <v>1</v>
      </c>
      <c r="I8619" s="2">
        <v>16048.25</v>
      </c>
      <c r="J8619" s="3">
        <v>28.49</v>
      </c>
      <c r="K8619" s="1">
        <v>43069</v>
      </c>
      <c r="L8619">
        <v>1</v>
      </c>
      <c r="M8619" t="s">
        <v>6</v>
      </c>
      <c r="N8619" t="s">
        <v>7</v>
      </c>
      <c r="O8619" t="s">
        <v>8</v>
      </c>
      <c r="P8619"/>
      <c r="Q8619"/>
      <c r="Y8619"/>
      <c r="Z8619"/>
    </row>
    <row r="8620" spans="1:26" x14ac:dyDescent="0.35">
      <c r="A8620" t="s">
        <v>17</v>
      </c>
      <c r="B8620" t="s">
        <v>12</v>
      </c>
      <c r="C8620" t="s">
        <v>13</v>
      </c>
      <c r="D8620">
        <v>2</v>
      </c>
      <c r="E8620" t="s">
        <v>3</v>
      </c>
      <c r="F8620" t="s">
        <v>4</v>
      </c>
      <c r="G8620" t="s">
        <v>5</v>
      </c>
      <c r="H8620">
        <v>2</v>
      </c>
      <c r="I8620" s="2">
        <v>4415679.58</v>
      </c>
      <c r="J8620" s="3">
        <v>7838.67</v>
      </c>
      <c r="K8620" s="1">
        <v>43069</v>
      </c>
      <c r="L8620">
        <v>1</v>
      </c>
      <c r="M8620" t="s">
        <v>6</v>
      </c>
      <c r="N8620" t="s">
        <v>23</v>
      </c>
      <c r="O8620" t="s">
        <v>24</v>
      </c>
      <c r="P8620"/>
      <c r="Q8620"/>
      <c r="Y8620"/>
      <c r="Z8620"/>
    </row>
    <row r="8621" spans="1:26" x14ac:dyDescent="0.35">
      <c r="A8621" t="s">
        <v>17</v>
      </c>
      <c r="B8621" t="s">
        <v>1</v>
      </c>
      <c r="C8621" t="s">
        <v>2</v>
      </c>
      <c r="D8621">
        <v>4</v>
      </c>
      <c r="E8621" t="s">
        <v>9</v>
      </c>
      <c r="F8621" t="s">
        <v>10</v>
      </c>
      <c r="G8621" t="s">
        <v>11</v>
      </c>
      <c r="H8621">
        <v>79</v>
      </c>
      <c r="I8621" s="2">
        <v>184922635.49000001</v>
      </c>
      <c r="J8621" s="3">
        <v>328272.8</v>
      </c>
      <c r="K8621" s="1">
        <v>43069</v>
      </c>
      <c r="L8621">
        <v>1</v>
      </c>
      <c r="M8621" t="s">
        <v>6</v>
      </c>
      <c r="N8621" t="s">
        <v>7</v>
      </c>
      <c r="O8621" t="s">
        <v>8</v>
      </c>
      <c r="P8621"/>
      <c r="Q8621"/>
      <c r="Y8621"/>
      <c r="Z8621"/>
    </row>
    <row r="8622" spans="1:26" x14ac:dyDescent="0.35">
      <c r="A8622" t="s">
        <v>17</v>
      </c>
      <c r="B8622" t="s">
        <v>1</v>
      </c>
      <c r="C8622" t="s">
        <v>2</v>
      </c>
      <c r="D8622">
        <v>4</v>
      </c>
      <c r="E8622" t="s">
        <v>9</v>
      </c>
      <c r="F8622" t="s">
        <v>10</v>
      </c>
      <c r="G8622" t="s">
        <v>11</v>
      </c>
      <c r="H8622">
        <v>5</v>
      </c>
      <c r="I8622" s="2">
        <v>53156869.350000001</v>
      </c>
      <c r="J8622" s="3">
        <v>94363.54</v>
      </c>
      <c r="K8622" s="1">
        <v>43069</v>
      </c>
      <c r="L8622">
        <v>1</v>
      </c>
      <c r="M8622" t="s">
        <v>6</v>
      </c>
      <c r="N8622" t="s">
        <v>23</v>
      </c>
      <c r="O8622" t="s">
        <v>24</v>
      </c>
      <c r="P8622"/>
      <c r="Q8622"/>
      <c r="Y8622"/>
      <c r="Z8622"/>
    </row>
    <row r="8623" spans="1:26" x14ac:dyDescent="0.35">
      <c r="A8623" t="s">
        <v>17</v>
      </c>
      <c r="B8623" t="s">
        <v>12</v>
      </c>
      <c r="C8623" t="s">
        <v>13</v>
      </c>
      <c r="D8623">
        <v>1</v>
      </c>
      <c r="E8623" t="s">
        <v>16</v>
      </c>
      <c r="F8623" t="s">
        <v>4</v>
      </c>
      <c r="G8623" t="s">
        <v>5</v>
      </c>
      <c r="H8623">
        <v>1</v>
      </c>
      <c r="I8623" s="2">
        <v>43124.79</v>
      </c>
      <c r="J8623" s="3">
        <v>76.55</v>
      </c>
      <c r="K8623" s="1">
        <v>43069</v>
      </c>
      <c r="L8623">
        <v>1</v>
      </c>
      <c r="M8623" t="s">
        <v>6</v>
      </c>
      <c r="N8623" t="s">
        <v>7</v>
      </c>
      <c r="O8623" t="s">
        <v>8</v>
      </c>
      <c r="P8623"/>
      <c r="Q8623"/>
      <c r="Y8623"/>
      <c r="Z8623"/>
    </row>
    <row r="8624" spans="1:26" x14ac:dyDescent="0.35">
      <c r="A8624" t="s">
        <v>17</v>
      </c>
      <c r="B8624" t="s">
        <v>12</v>
      </c>
      <c r="C8624" t="s">
        <v>13</v>
      </c>
      <c r="D8624">
        <v>4</v>
      </c>
      <c r="E8624" t="s">
        <v>9</v>
      </c>
      <c r="F8624" t="s">
        <v>10</v>
      </c>
      <c r="G8624" t="s">
        <v>11</v>
      </c>
      <c r="H8624">
        <v>8</v>
      </c>
      <c r="I8624" s="2">
        <v>83305851.519999996</v>
      </c>
      <c r="J8624" s="3">
        <v>147883.71</v>
      </c>
      <c r="K8624" s="1">
        <v>43069</v>
      </c>
      <c r="L8624">
        <v>1</v>
      </c>
      <c r="M8624" t="s">
        <v>6</v>
      </c>
      <c r="N8624" t="s">
        <v>23</v>
      </c>
      <c r="O8624" t="s">
        <v>24</v>
      </c>
      <c r="P8624"/>
      <c r="Q8624"/>
      <c r="Y8624"/>
      <c r="Z8624"/>
    </row>
    <row r="8625" spans="1:26" x14ac:dyDescent="0.35">
      <c r="A8625" t="s">
        <v>15</v>
      </c>
      <c r="B8625" t="s">
        <v>12</v>
      </c>
      <c r="C8625" t="s">
        <v>13</v>
      </c>
      <c r="D8625">
        <v>3</v>
      </c>
      <c r="E8625" t="s">
        <v>14</v>
      </c>
      <c r="F8625" t="s">
        <v>10</v>
      </c>
      <c r="G8625" t="s">
        <v>11</v>
      </c>
      <c r="H8625">
        <v>13</v>
      </c>
      <c r="I8625" s="2">
        <v>14015000</v>
      </c>
      <c r="J8625" s="3">
        <v>24879.29</v>
      </c>
      <c r="K8625" s="1">
        <v>43069</v>
      </c>
      <c r="L8625">
        <v>1</v>
      </c>
      <c r="M8625" t="s">
        <v>6</v>
      </c>
      <c r="N8625" t="s">
        <v>7</v>
      </c>
      <c r="O8625" t="s">
        <v>8</v>
      </c>
      <c r="P8625"/>
      <c r="Q8625"/>
      <c r="Y8625"/>
      <c r="Z8625"/>
    </row>
    <row r="8626" spans="1:26" x14ac:dyDescent="0.35">
      <c r="A8626" t="s">
        <v>17</v>
      </c>
      <c r="B8626" t="s">
        <v>12</v>
      </c>
      <c r="C8626" t="s">
        <v>13</v>
      </c>
      <c r="D8626">
        <v>3</v>
      </c>
      <c r="E8626" t="s">
        <v>14</v>
      </c>
      <c r="F8626" t="s">
        <v>10</v>
      </c>
      <c r="G8626" t="s">
        <v>11</v>
      </c>
      <c r="H8626">
        <v>4</v>
      </c>
      <c r="I8626" s="2">
        <v>2039347.96</v>
      </c>
      <c r="J8626" s="3">
        <v>3620.23</v>
      </c>
      <c r="K8626" s="1">
        <v>43069</v>
      </c>
      <c r="L8626">
        <v>1</v>
      </c>
      <c r="M8626" t="s">
        <v>6</v>
      </c>
      <c r="N8626" t="s">
        <v>23</v>
      </c>
      <c r="O8626" t="s">
        <v>24</v>
      </c>
      <c r="P8626"/>
      <c r="Q8626"/>
      <c r="Y8626"/>
      <c r="Z8626"/>
    </row>
    <row r="8627" spans="1:26" x14ac:dyDescent="0.35">
      <c r="A8627" t="s">
        <v>15</v>
      </c>
      <c r="B8627" t="s">
        <v>1</v>
      </c>
      <c r="C8627" t="s">
        <v>2</v>
      </c>
      <c r="D8627">
        <v>1</v>
      </c>
      <c r="E8627" t="s">
        <v>16</v>
      </c>
      <c r="F8627" t="s">
        <v>10</v>
      </c>
      <c r="G8627" t="s">
        <v>11</v>
      </c>
      <c r="H8627">
        <v>2</v>
      </c>
      <c r="I8627" s="2">
        <v>370000</v>
      </c>
      <c r="J8627" s="3">
        <v>656.82</v>
      </c>
      <c r="K8627" s="1">
        <v>43069</v>
      </c>
      <c r="L8627">
        <v>1</v>
      </c>
      <c r="M8627" t="s">
        <v>6</v>
      </c>
      <c r="N8627" t="s">
        <v>7</v>
      </c>
      <c r="O8627" t="s">
        <v>8</v>
      </c>
      <c r="P8627"/>
      <c r="Q8627"/>
      <c r="Y8627"/>
      <c r="Z8627"/>
    </row>
    <row r="8628" spans="1:26" x14ac:dyDescent="0.35">
      <c r="A8628" t="s">
        <v>15</v>
      </c>
      <c r="B8628" t="s">
        <v>12</v>
      </c>
      <c r="C8628" t="s">
        <v>13</v>
      </c>
      <c r="D8628">
        <v>3</v>
      </c>
      <c r="E8628" t="s">
        <v>14</v>
      </c>
      <c r="F8628" t="s">
        <v>10</v>
      </c>
      <c r="G8628" t="s">
        <v>11</v>
      </c>
      <c r="H8628">
        <v>1</v>
      </c>
      <c r="I8628" s="2">
        <v>302161.71000000002</v>
      </c>
      <c r="J8628" s="3">
        <v>536.39</v>
      </c>
      <c r="K8628" s="1">
        <v>43069</v>
      </c>
      <c r="L8628">
        <v>1</v>
      </c>
      <c r="M8628" t="s">
        <v>6</v>
      </c>
      <c r="N8628" t="s">
        <v>25</v>
      </c>
      <c r="O8628" t="s">
        <v>26</v>
      </c>
      <c r="P8628"/>
      <c r="Q8628"/>
      <c r="Y8628"/>
      <c r="Z8628"/>
    </row>
    <row r="8629" spans="1:26" x14ac:dyDescent="0.35">
      <c r="A8629" t="s">
        <v>15</v>
      </c>
      <c r="B8629" t="s">
        <v>1</v>
      </c>
      <c r="C8629" t="s">
        <v>2</v>
      </c>
      <c r="D8629">
        <v>2</v>
      </c>
      <c r="E8629" t="s">
        <v>3</v>
      </c>
      <c r="F8629" t="s">
        <v>4</v>
      </c>
      <c r="G8629" t="s">
        <v>5</v>
      </c>
      <c r="H8629">
        <v>3</v>
      </c>
      <c r="I8629" s="2">
        <v>6290396.1299999999</v>
      </c>
      <c r="J8629" s="3">
        <v>11166.65</v>
      </c>
      <c r="K8629" s="1">
        <v>43069</v>
      </c>
      <c r="L8629">
        <v>1</v>
      </c>
      <c r="M8629" t="s">
        <v>6</v>
      </c>
      <c r="N8629" t="s">
        <v>7</v>
      </c>
      <c r="O8629" t="s">
        <v>8</v>
      </c>
      <c r="P8629"/>
      <c r="Q8629"/>
      <c r="Y8629"/>
      <c r="Z8629"/>
    </row>
    <row r="8630" spans="1:26" x14ac:dyDescent="0.35">
      <c r="A8630" t="s">
        <v>15</v>
      </c>
      <c r="B8630" t="s">
        <v>12</v>
      </c>
      <c r="C8630" t="s">
        <v>13</v>
      </c>
      <c r="D8630">
        <v>4</v>
      </c>
      <c r="E8630" t="s">
        <v>9</v>
      </c>
      <c r="F8630" t="s">
        <v>10</v>
      </c>
      <c r="G8630" t="s">
        <v>11</v>
      </c>
      <c r="H8630">
        <v>1</v>
      </c>
      <c r="I8630" s="2">
        <v>1938638.79</v>
      </c>
      <c r="J8630" s="3">
        <v>3441.45</v>
      </c>
      <c r="K8630" s="1">
        <v>43069</v>
      </c>
      <c r="L8630">
        <v>1</v>
      </c>
      <c r="M8630" t="s">
        <v>6</v>
      </c>
      <c r="N8630" t="s">
        <v>25</v>
      </c>
      <c r="O8630" t="s">
        <v>26</v>
      </c>
      <c r="P8630"/>
      <c r="Q8630"/>
      <c r="Y8630"/>
      <c r="Z8630"/>
    </row>
    <row r="8631" spans="1:26" x14ac:dyDescent="0.35">
      <c r="A8631" t="s">
        <v>15</v>
      </c>
      <c r="B8631" t="s">
        <v>1</v>
      </c>
      <c r="C8631" t="s">
        <v>2</v>
      </c>
      <c r="D8631">
        <v>3</v>
      </c>
      <c r="E8631" t="s">
        <v>14</v>
      </c>
      <c r="F8631" t="s">
        <v>4</v>
      </c>
      <c r="G8631" t="s">
        <v>5</v>
      </c>
      <c r="H8631">
        <v>7</v>
      </c>
      <c r="I8631" s="2">
        <v>5677957.8200000003</v>
      </c>
      <c r="J8631" s="3">
        <v>10079.450000000001</v>
      </c>
      <c r="K8631" s="1">
        <v>43069</v>
      </c>
      <c r="L8631">
        <v>1</v>
      </c>
      <c r="M8631" t="s">
        <v>6</v>
      </c>
      <c r="N8631" t="s">
        <v>7</v>
      </c>
      <c r="O8631" t="s">
        <v>8</v>
      </c>
      <c r="P8631"/>
      <c r="Q8631"/>
      <c r="Y8631"/>
      <c r="Z8631"/>
    </row>
    <row r="8632" spans="1:26" x14ac:dyDescent="0.35">
      <c r="A8632" t="s">
        <v>15</v>
      </c>
      <c r="B8632" t="s">
        <v>12</v>
      </c>
      <c r="C8632" t="s">
        <v>13</v>
      </c>
      <c r="D8632">
        <v>1</v>
      </c>
      <c r="E8632" t="s">
        <v>16</v>
      </c>
      <c r="F8632" t="s">
        <v>4</v>
      </c>
      <c r="G8632" t="s">
        <v>5</v>
      </c>
      <c r="H8632">
        <v>2</v>
      </c>
      <c r="I8632" s="2">
        <v>2039123.15</v>
      </c>
      <c r="J8632" s="3">
        <v>3619.83</v>
      </c>
      <c r="K8632" s="1">
        <v>43069</v>
      </c>
      <c r="L8632">
        <v>1</v>
      </c>
      <c r="M8632" t="s">
        <v>6</v>
      </c>
      <c r="N8632" t="s">
        <v>25</v>
      </c>
      <c r="O8632" t="s">
        <v>26</v>
      </c>
      <c r="P8632"/>
      <c r="Q8632"/>
      <c r="Y8632"/>
      <c r="Z8632"/>
    </row>
    <row r="8633" spans="1:26" x14ac:dyDescent="0.35">
      <c r="A8633" t="s">
        <v>0</v>
      </c>
      <c r="B8633" t="s">
        <v>12</v>
      </c>
      <c r="C8633" t="s">
        <v>13</v>
      </c>
      <c r="D8633">
        <v>3</v>
      </c>
      <c r="E8633" t="s">
        <v>14</v>
      </c>
      <c r="F8633" t="s">
        <v>10</v>
      </c>
      <c r="G8633" t="s">
        <v>11</v>
      </c>
      <c r="H8633">
        <v>1</v>
      </c>
      <c r="I8633" s="2">
        <v>29381074.59</v>
      </c>
      <c r="J8633" s="3">
        <v>52156.99</v>
      </c>
      <c r="K8633" s="1">
        <v>43069</v>
      </c>
      <c r="L8633">
        <v>1</v>
      </c>
      <c r="M8633" t="s">
        <v>6</v>
      </c>
      <c r="N8633" t="s">
        <v>7</v>
      </c>
      <c r="O8633" t="s">
        <v>8</v>
      </c>
      <c r="P8633"/>
      <c r="Q8633"/>
      <c r="Y8633"/>
      <c r="Z8633"/>
    </row>
    <row r="8634" spans="1:26" x14ac:dyDescent="0.35">
      <c r="A8634" t="s">
        <v>15</v>
      </c>
      <c r="B8634" t="s">
        <v>12</v>
      </c>
      <c r="C8634" t="s">
        <v>13</v>
      </c>
      <c r="D8634">
        <v>2</v>
      </c>
      <c r="E8634" t="s">
        <v>3</v>
      </c>
      <c r="F8634" t="s">
        <v>4</v>
      </c>
      <c r="G8634" t="s">
        <v>5</v>
      </c>
      <c r="H8634">
        <v>2</v>
      </c>
      <c r="I8634" s="2">
        <v>2494345.16</v>
      </c>
      <c r="J8634" s="3">
        <v>4427.9399999999996</v>
      </c>
      <c r="K8634" s="1">
        <v>43069</v>
      </c>
      <c r="L8634">
        <v>1</v>
      </c>
      <c r="M8634" t="s">
        <v>6</v>
      </c>
      <c r="N8634" t="s">
        <v>25</v>
      </c>
      <c r="O8634" t="s">
        <v>26</v>
      </c>
      <c r="P8634"/>
      <c r="Q8634"/>
      <c r="Y8634"/>
      <c r="Z8634"/>
    </row>
    <row r="8635" spans="1:26" x14ac:dyDescent="0.35">
      <c r="A8635" t="s">
        <v>0</v>
      </c>
      <c r="B8635" t="s">
        <v>1</v>
      </c>
      <c r="C8635" t="s">
        <v>2</v>
      </c>
      <c r="D8635">
        <v>4</v>
      </c>
      <c r="E8635" t="s">
        <v>9</v>
      </c>
      <c r="F8635" t="s">
        <v>10</v>
      </c>
      <c r="G8635" t="s">
        <v>11</v>
      </c>
      <c r="H8635">
        <v>1</v>
      </c>
      <c r="I8635" s="2">
        <v>7390317.2300000004</v>
      </c>
      <c r="J8635" s="3">
        <v>13119.22</v>
      </c>
      <c r="K8635" s="1">
        <v>43069</v>
      </c>
      <c r="L8635">
        <v>1</v>
      </c>
      <c r="M8635" t="s">
        <v>6</v>
      </c>
      <c r="N8635" t="s">
        <v>7</v>
      </c>
      <c r="O8635" t="s">
        <v>8</v>
      </c>
      <c r="P8635"/>
      <c r="Q8635"/>
      <c r="Y8635"/>
      <c r="Z8635"/>
    </row>
    <row r="8636" spans="1:26" x14ac:dyDescent="0.35">
      <c r="A8636" t="s">
        <v>17</v>
      </c>
      <c r="B8636" t="s">
        <v>1</v>
      </c>
      <c r="C8636" t="s">
        <v>2</v>
      </c>
      <c r="D8636">
        <v>4</v>
      </c>
      <c r="E8636" t="s">
        <v>9</v>
      </c>
      <c r="F8636" t="s">
        <v>10</v>
      </c>
      <c r="G8636" t="s">
        <v>11</v>
      </c>
      <c r="H8636">
        <v>10</v>
      </c>
      <c r="I8636" s="2">
        <v>46516222.060000002</v>
      </c>
      <c r="J8636" s="3">
        <v>82575.13</v>
      </c>
      <c r="K8636" s="1">
        <v>43069</v>
      </c>
      <c r="L8636">
        <v>1</v>
      </c>
      <c r="M8636" t="s">
        <v>6</v>
      </c>
      <c r="N8636" t="s">
        <v>25</v>
      </c>
      <c r="O8636" t="s">
        <v>26</v>
      </c>
      <c r="P8636"/>
      <c r="Q8636"/>
      <c r="Y8636"/>
      <c r="Z8636"/>
    </row>
    <row r="8637" spans="1:26" x14ac:dyDescent="0.35">
      <c r="A8637" t="s">
        <v>0</v>
      </c>
      <c r="B8637" t="s">
        <v>12</v>
      </c>
      <c r="C8637" t="s">
        <v>13</v>
      </c>
      <c r="D8637">
        <v>2</v>
      </c>
      <c r="E8637" t="s">
        <v>3</v>
      </c>
      <c r="F8637" t="s">
        <v>4</v>
      </c>
      <c r="G8637" t="s">
        <v>5</v>
      </c>
      <c r="H8637">
        <v>3</v>
      </c>
      <c r="I8637" s="2">
        <v>37675405.43</v>
      </c>
      <c r="J8637" s="3">
        <v>66881</v>
      </c>
      <c r="K8637" s="1">
        <v>43069</v>
      </c>
      <c r="L8637">
        <v>1</v>
      </c>
      <c r="M8637" t="s">
        <v>6</v>
      </c>
      <c r="N8637" t="s">
        <v>7</v>
      </c>
      <c r="O8637" t="s">
        <v>8</v>
      </c>
      <c r="P8637"/>
      <c r="Q8637"/>
      <c r="Y8637"/>
      <c r="Z8637"/>
    </row>
    <row r="8638" spans="1:26" x14ac:dyDescent="0.35">
      <c r="A8638" t="s">
        <v>17</v>
      </c>
      <c r="B8638" t="s">
        <v>12</v>
      </c>
      <c r="C8638" t="s">
        <v>13</v>
      </c>
      <c r="D8638">
        <v>2</v>
      </c>
      <c r="E8638" t="s">
        <v>3</v>
      </c>
      <c r="F8638" t="s">
        <v>4</v>
      </c>
      <c r="G8638" t="s">
        <v>5</v>
      </c>
      <c r="H8638">
        <v>3</v>
      </c>
      <c r="I8638" s="2">
        <v>1248804.44</v>
      </c>
      <c r="J8638" s="3">
        <v>2216.87</v>
      </c>
      <c r="K8638" s="1">
        <v>43069</v>
      </c>
      <c r="L8638">
        <v>1</v>
      </c>
      <c r="M8638" t="s">
        <v>6</v>
      </c>
      <c r="N8638" t="s">
        <v>25</v>
      </c>
      <c r="O8638" t="s">
        <v>26</v>
      </c>
      <c r="P8638"/>
      <c r="Q8638"/>
      <c r="Y8638"/>
      <c r="Z8638"/>
    </row>
    <row r="8639" spans="1:26" x14ac:dyDescent="0.35">
      <c r="A8639" t="s">
        <v>0</v>
      </c>
      <c r="B8639" t="s">
        <v>12</v>
      </c>
      <c r="C8639" t="s">
        <v>13</v>
      </c>
      <c r="D8639">
        <v>3</v>
      </c>
      <c r="E8639" t="s">
        <v>14</v>
      </c>
      <c r="F8639" t="s">
        <v>4</v>
      </c>
      <c r="G8639" t="s">
        <v>5</v>
      </c>
      <c r="H8639">
        <v>2</v>
      </c>
      <c r="I8639" s="2">
        <v>12424667.01</v>
      </c>
      <c r="J8639" s="3">
        <v>22056.14</v>
      </c>
      <c r="K8639" s="1">
        <v>43069</v>
      </c>
      <c r="L8639">
        <v>1</v>
      </c>
      <c r="M8639" t="s">
        <v>6</v>
      </c>
      <c r="N8639" t="s">
        <v>7</v>
      </c>
      <c r="O8639" t="s">
        <v>8</v>
      </c>
      <c r="P8639"/>
      <c r="Q8639"/>
      <c r="Y8639"/>
      <c r="Z8639"/>
    </row>
    <row r="8640" spans="1:26" x14ac:dyDescent="0.35">
      <c r="A8640" t="s">
        <v>17</v>
      </c>
      <c r="B8640" t="s">
        <v>1</v>
      </c>
      <c r="C8640" t="s">
        <v>2</v>
      </c>
      <c r="D8640">
        <v>3</v>
      </c>
      <c r="E8640" t="s">
        <v>14</v>
      </c>
      <c r="F8640" t="s">
        <v>4</v>
      </c>
      <c r="G8640" t="s">
        <v>5</v>
      </c>
      <c r="H8640">
        <v>2</v>
      </c>
      <c r="I8640" s="2">
        <v>1764877.29</v>
      </c>
      <c r="J8640" s="3">
        <v>3132.99</v>
      </c>
      <c r="K8640" s="1">
        <v>43069</v>
      </c>
      <c r="L8640">
        <v>1</v>
      </c>
      <c r="M8640" t="s">
        <v>6</v>
      </c>
      <c r="N8640" t="s">
        <v>25</v>
      </c>
      <c r="O8640" t="s">
        <v>26</v>
      </c>
      <c r="P8640"/>
      <c r="Q8640"/>
      <c r="Y8640"/>
      <c r="Z8640"/>
    </row>
    <row r="8641" spans="1:26" x14ac:dyDescent="0.35">
      <c r="A8641" t="s">
        <v>15</v>
      </c>
      <c r="B8641" t="s">
        <v>12</v>
      </c>
      <c r="C8641" t="s">
        <v>13</v>
      </c>
      <c r="D8641">
        <v>2</v>
      </c>
      <c r="E8641" t="s">
        <v>3</v>
      </c>
      <c r="F8641" t="s">
        <v>4</v>
      </c>
      <c r="G8641" t="s">
        <v>5</v>
      </c>
      <c r="H8641">
        <v>3</v>
      </c>
      <c r="I8641" s="2">
        <v>937868.33</v>
      </c>
      <c r="J8641" s="3">
        <v>1664.89</v>
      </c>
      <c r="K8641" s="1">
        <v>43069</v>
      </c>
      <c r="L8641">
        <v>1</v>
      </c>
      <c r="M8641" t="s">
        <v>6</v>
      </c>
      <c r="N8641" t="s">
        <v>7</v>
      </c>
      <c r="O8641" t="s">
        <v>8</v>
      </c>
      <c r="P8641"/>
      <c r="Q8641"/>
      <c r="Y8641"/>
      <c r="Z8641"/>
    </row>
    <row r="8642" spans="1:26" x14ac:dyDescent="0.35">
      <c r="A8642" t="s">
        <v>17</v>
      </c>
      <c r="B8642" t="s">
        <v>1</v>
      </c>
      <c r="C8642" t="s">
        <v>2</v>
      </c>
      <c r="D8642">
        <v>3</v>
      </c>
      <c r="E8642" t="s">
        <v>14</v>
      </c>
      <c r="F8642" t="s">
        <v>10</v>
      </c>
      <c r="G8642" t="s">
        <v>11</v>
      </c>
      <c r="H8642">
        <v>1</v>
      </c>
      <c r="I8642" s="2">
        <v>594545.43999999994</v>
      </c>
      <c r="J8642" s="3">
        <v>1055.43</v>
      </c>
      <c r="K8642" s="1">
        <v>43069</v>
      </c>
      <c r="L8642">
        <v>1</v>
      </c>
      <c r="M8642" t="s">
        <v>6</v>
      </c>
      <c r="N8642" t="s">
        <v>25</v>
      </c>
      <c r="O8642" t="s">
        <v>26</v>
      </c>
      <c r="P8642"/>
      <c r="Q8642"/>
      <c r="Y8642"/>
      <c r="Z8642"/>
    </row>
    <row r="8643" spans="1:26" x14ac:dyDescent="0.35">
      <c r="A8643" t="s">
        <v>15</v>
      </c>
      <c r="B8643" t="s">
        <v>12</v>
      </c>
      <c r="C8643" t="s">
        <v>13</v>
      </c>
      <c r="D8643">
        <v>2</v>
      </c>
      <c r="E8643" t="s">
        <v>3</v>
      </c>
      <c r="F8643" t="s">
        <v>10</v>
      </c>
      <c r="G8643" t="s">
        <v>11</v>
      </c>
      <c r="H8643">
        <v>2</v>
      </c>
      <c r="I8643" s="2">
        <v>760000</v>
      </c>
      <c r="J8643" s="3">
        <v>1349.14</v>
      </c>
      <c r="K8643" s="1">
        <v>43069</v>
      </c>
      <c r="L8643">
        <v>1</v>
      </c>
      <c r="M8643" t="s">
        <v>6</v>
      </c>
      <c r="N8643" t="s">
        <v>7</v>
      </c>
      <c r="O8643" t="s">
        <v>8</v>
      </c>
      <c r="P8643"/>
      <c r="Q8643"/>
      <c r="Y8643"/>
      <c r="Z8643"/>
    </row>
    <row r="8644" spans="1:26" x14ac:dyDescent="0.35">
      <c r="A8644" t="s">
        <v>15</v>
      </c>
      <c r="B8644" t="s">
        <v>1</v>
      </c>
      <c r="C8644" t="s">
        <v>2</v>
      </c>
      <c r="D8644">
        <v>4</v>
      </c>
      <c r="E8644" t="s">
        <v>9</v>
      </c>
      <c r="F8644" t="s">
        <v>10</v>
      </c>
      <c r="G8644" t="s">
        <v>11</v>
      </c>
      <c r="H8644">
        <v>1</v>
      </c>
      <c r="I8644" s="2">
        <v>419436.03</v>
      </c>
      <c r="J8644" s="3">
        <v>744.58</v>
      </c>
      <c r="K8644" s="1">
        <v>43069</v>
      </c>
      <c r="L8644">
        <v>1</v>
      </c>
      <c r="M8644" t="s">
        <v>6</v>
      </c>
      <c r="N8644" t="s">
        <v>25</v>
      </c>
      <c r="O8644" t="s">
        <v>26</v>
      </c>
      <c r="P8644"/>
      <c r="Q8644"/>
      <c r="Y8644"/>
      <c r="Z8644"/>
    </row>
    <row r="8645" spans="1:26" x14ac:dyDescent="0.35">
      <c r="A8645" t="s">
        <v>15</v>
      </c>
      <c r="B8645" t="s">
        <v>12</v>
      </c>
      <c r="C8645" t="s">
        <v>13</v>
      </c>
      <c r="D8645">
        <v>3</v>
      </c>
      <c r="E8645" t="s">
        <v>14</v>
      </c>
      <c r="F8645" t="s">
        <v>4</v>
      </c>
      <c r="G8645" t="s">
        <v>5</v>
      </c>
      <c r="H8645">
        <v>11</v>
      </c>
      <c r="I8645" s="2">
        <v>13042256.609999999</v>
      </c>
      <c r="J8645" s="3">
        <v>23152.48</v>
      </c>
      <c r="K8645" s="1">
        <v>43069</v>
      </c>
      <c r="L8645">
        <v>1</v>
      </c>
      <c r="M8645" t="s">
        <v>6</v>
      </c>
      <c r="N8645" t="s">
        <v>7</v>
      </c>
      <c r="O8645" t="s">
        <v>8</v>
      </c>
      <c r="P8645"/>
      <c r="Q8645"/>
      <c r="Y8645"/>
      <c r="Z8645"/>
    </row>
    <row r="8646" spans="1:26" x14ac:dyDescent="0.35">
      <c r="A8646" t="s">
        <v>0</v>
      </c>
      <c r="B8646" t="s">
        <v>1</v>
      </c>
      <c r="C8646" t="s">
        <v>2</v>
      </c>
      <c r="D8646">
        <v>4</v>
      </c>
      <c r="E8646" t="s">
        <v>9</v>
      </c>
      <c r="F8646" t="s">
        <v>10</v>
      </c>
      <c r="G8646" t="s">
        <v>11</v>
      </c>
      <c r="H8646">
        <v>1</v>
      </c>
      <c r="I8646" s="2">
        <v>198313.77</v>
      </c>
      <c r="J8646" s="3">
        <v>352.04</v>
      </c>
      <c r="K8646" s="1">
        <v>43069</v>
      </c>
      <c r="L8646">
        <v>1</v>
      </c>
      <c r="M8646" t="s">
        <v>6</v>
      </c>
      <c r="N8646" t="s">
        <v>25</v>
      </c>
      <c r="O8646" t="s">
        <v>26</v>
      </c>
      <c r="P8646"/>
      <c r="Q8646"/>
      <c r="Y8646"/>
      <c r="Z8646"/>
    </row>
    <row r="8647" spans="1:26" x14ac:dyDescent="0.35">
      <c r="A8647" t="s">
        <v>15</v>
      </c>
      <c r="B8647" t="s">
        <v>12</v>
      </c>
      <c r="C8647" t="s">
        <v>13</v>
      </c>
      <c r="D8647">
        <v>1</v>
      </c>
      <c r="E8647" t="s">
        <v>16</v>
      </c>
      <c r="F8647" t="s">
        <v>4</v>
      </c>
      <c r="G8647" t="s">
        <v>5</v>
      </c>
      <c r="H8647">
        <v>2</v>
      </c>
      <c r="I8647" s="2">
        <v>2792805.21</v>
      </c>
      <c r="J8647" s="3">
        <v>4957.76</v>
      </c>
      <c r="K8647" s="1">
        <v>43069</v>
      </c>
      <c r="L8647">
        <v>1</v>
      </c>
      <c r="M8647" t="s">
        <v>6</v>
      </c>
      <c r="N8647" t="s">
        <v>7</v>
      </c>
      <c r="O8647" t="s">
        <v>8</v>
      </c>
      <c r="P8647"/>
      <c r="Q8647"/>
      <c r="Y8647"/>
      <c r="Z8647"/>
    </row>
    <row r="8648" spans="1:26" x14ac:dyDescent="0.35">
      <c r="A8648" t="s">
        <v>0</v>
      </c>
      <c r="B8648" t="s">
        <v>12</v>
      </c>
      <c r="C8648" t="s">
        <v>13</v>
      </c>
      <c r="D8648">
        <v>2</v>
      </c>
      <c r="E8648" t="s">
        <v>3</v>
      </c>
      <c r="F8648" t="s">
        <v>4</v>
      </c>
      <c r="G8648" t="s">
        <v>5</v>
      </c>
      <c r="H8648">
        <v>2</v>
      </c>
      <c r="I8648" s="2">
        <v>8003646.2699999996</v>
      </c>
      <c r="J8648" s="3">
        <v>14207.99</v>
      </c>
      <c r="K8648" s="1">
        <v>43069</v>
      </c>
      <c r="L8648">
        <v>1</v>
      </c>
      <c r="M8648" t="s">
        <v>6</v>
      </c>
      <c r="N8648" t="s">
        <v>25</v>
      </c>
      <c r="O8648" t="s">
        <v>26</v>
      </c>
      <c r="P8648"/>
      <c r="Q8648"/>
      <c r="Y8648"/>
      <c r="Z8648"/>
    </row>
    <row r="8649" spans="1:26" x14ac:dyDescent="0.35">
      <c r="A8649" t="s">
        <v>15</v>
      </c>
      <c r="B8649" t="s">
        <v>1</v>
      </c>
      <c r="C8649" t="s">
        <v>2</v>
      </c>
      <c r="D8649">
        <v>3</v>
      </c>
      <c r="E8649" t="s">
        <v>14</v>
      </c>
      <c r="F8649" t="s">
        <v>10</v>
      </c>
      <c r="G8649" t="s">
        <v>11</v>
      </c>
      <c r="H8649">
        <v>5</v>
      </c>
      <c r="I8649" s="2">
        <v>5727873</v>
      </c>
      <c r="J8649" s="3">
        <v>10168.06</v>
      </c>
      <c r="K8649" s="1">
        <v>43069</v>
      </c>
      <c r="L8649">
        <v>1</v>
      </c>
      <c r="M8649" t="s">
        <v>6</v>
      </c>
      <c r="N8649" t="s">
        <v>7</v>
      </c>
      <c r="O8649" t="s">
        <v>8</v>
      </c>
      <c r="P8649"/>
      <c r="Q8649"/>
      <c r="Y8649"/>
      <c r="Z8649"/>
    </row>
    <row r="8650" spans="1:26" x14ac:dyDescent="0.35">
      <c r="A8650" t="s">
        <v>0</v>
      </c>
      <c r="B8650" t="s">
        <v>1</v>
      </c>
      <c r="C8650" t="s">
        <v>2</v>
      </c>
      <c r="D8650">
        <v>3</v>
      </c>
      <c r="E8650" t="s">
        <v>14</v>
      </c>
      <c r="F8650" t="s">
        <v>4</v>
      </c>
      <c r="G8650" t="s">
        <v>5</v>
      </c>
      <c r="H8650">
        <v>1</v>
      </c>
      <c r="I8650" s="2">
        <v>3017820.36</v>
      </c>
      <c r="J8650" s="3">
        <v>5357.2</v>
      </c>
      <c r="K8650" s="1">
        <v>43069</v>
      </c>
      <c r="L8650">
        <v>1</v>
      </c>
      <c r="M8650" t="s">
        <v>6</v>
      </c>
      <c r="N8650" t="s">
        <v>25</v>
      </c>
      <c r="O8650" t="s">
        <v>26</v>
      </c>
      <c r="P8650"/>
      <c r="Q8650"/>
      <c r="Y8650"/>
      <c r="Z8650"/>
    </row>
    <row r="8651" spans="1:26" x14ac:dyDescent="0.35">
      <c r="A8651" t="s">
        <v>15</v>
      </c>
      <c r="B8651" t="s">
        <v>1</v>
      </c>
      <c r="C8651" t="s">
        <v>2</v>
      </c>
      <c r="D8651">
        <v>4</v>
      </c>
      <c r="E8651" t="s">
        <v>9</v>
      </c>
      <c r="F8651" t="s">
        <v>4</v>
      </c>
      <c r="G8651" t="s">
        <v>5</v>
      </c>
      <c r="H8651">
        <v>1</v>
      </c>
      <c r="I8651" s="2">
        <v>1426804.3</v>
      </c>
      <c r="J8651" s="3">
        <v>2532.85</v>
      </c>
      <c r="K8651" s="1">
        <v>43069</v>
      </c>
      <c r="L8651">
        <v>1</v>
      </c>
      <c r="M8651" t="s">
        <v>6</v>
      </c>
      <c r="N8651" t="s">
        <v>7</v>
      </c>
      <c r="O8651" t="s">
        <v>8</v>
      </c>
      <c r="P8651"/>
      <c r="Q8651"/>
      <c r="Y8651"/>
      <c r="Z8651"/>
    </row>
    <row r="8652" spans="1:26" x14ac:dyDescent="0.35">
      <c r="A8652" t="s">
        <v>0</v>
      </c>
      <c r="B8652" t="s">
        <v>1</v>
      </c>
      <c r="C8652" t="s">
        <v>2</v>
      </c>
      <c r="D8652">
        <v>3</v>
      </c>
      <c r="E8652" t="s">
        <v>14</v>
      </c>
      <c r="F8652" t="s">
        <v>10</v>
      </c>
      <c r="G8652" t="s">
        <v>11</v>
      </c>
      <c r="H8652">
        <v>1</v>
      </c>
      <c r="I8652" s="2">
        <v>1311743</v>
      </c>
      <c r="J8652" s="3">
        <v>2328.59</v>
      </c>
      <c r="K8652" s="1">
        <v>43069</v>
      </c>
      <c r="L8652">
        <v>1</v>
      </c>
      <c r="M8652" t="s">
        <v>6</v>
      </c>
      <c r="N8652" t="s">
        <v>25</v>
      </c>
      <c r="O8652" t="s">
        <v>26</v>
      </c>
      <c r="P8652"/>
      <c r="Q8652"/>
      <c r="Y8652"/>
      <c r="Z8652"/>
    </row>
    <row r="8653" spans="1:26" x14ac:dyDescent="0.35">
      <c r="A8653" t="s">
        <v>15</v>
      </c>
      <c r="B8653" t="s">
        <v>1</v>
      </c>
      <c r="C8653" t="s">
        <v>2</v>
      </c>
      <c r="D8653">
        <v>4</v>
      </c>
      <c r="E8653" t="s">
        <v>9</v>
      </c>
      <c r="F8653" t="s">
        <v>10</v>
      </c>
      <c r="G8653" t="s">
        <v>11</v>
      </c>
      <c r="H8653">
        <v>18</v>
      </c>
      <c r="I8653" s="2">
        <v>42961378.539999999</v>
      </c>
      <c r="J8653" s="3">
        <v>76264.61</v>
      </c>
      <c r="K8653" s="1">
        <v>43069</v>
      </c>
      <c r="L8653">
        <v>1</v>
      </c>
      <c r="M8653" t="s">
        <v>6</v>
      </c>
      <c r="N8653" t="s">
        <v>7</v>
      </c>
      <c r="O8653" t="s">
        <v>8</v>
      </c>
      <c r="P8653"/>
      <c r="Q8653"/>
      <c r="Y8653"/>
      <c r="Z8653"/>
    </row>
    <row r="8654" spans="1:26" x14ac:dyDescent="0.35">
      <c r="A8654" t="s">
        <v>15</v>
      </c>
      <c r="B8654" t="s">
        <v>1</v>
      </c>
      <c r="C8654" t="s">
        <v>2</v>
      </c>
      <c r="D8654">
        <v>2</v>
      </c>
      <c r="E8654" t="s">
        <v>3</v>
      </c>
      <c r="F8654" t="s">
        <v>4</v>
      </c>
      <c r="G8654" t="s">
        <v>5</v>
      </c>
      <c r="H8654">
        <v>1</v>
      </c>
      <c r="I8654" s="2">
        <v>1066654.8799999999</v>
      </c>
      <c r="J8654" s="3">
        <v>1893.52</v>
      </c>
      <c r="K8654" s="1">
        <v>43069</v>
      </c>
      <c r="L8654">
        <v>1</v>
      </c>
      <c r="M8654" t="s">
        <v>6</v>
      </c>
      <c r="N8654" t="s">
        <v>25</v>
      </c>
      <c r="O8654" t="s">
        <v>26</v>
      </c>
      <c r="P8654"/>
      <c r="Q8654"/>
      <c r="Y8654"/>
      <c r="Z8654"/>
    </row>
    <row r="8655" spans="1:26" x14ac:dyDescent="0.35">
      <c r="A8655" t="s">
        <v>19</v>
      </c>
      <c r="B8655" t="s">
        <v>1</v>
      </c>
      <c r="C8655" t="s">
        <v>2</v>
      </c>
      <c r="D8655">
        <v>3</v>
      </c>
      <c r="E8655" t="s">
        <v>14</v>
      </c>
      <c r="F8655" t="s">
        <v>4</v>
      </c>
      <c r="G8655" t="s">
        <v>5</v>
      </c>
      <c r="H8655">
        <v>17</v>
      </c>
      <c r="I8655" s="2">
        <v>2649789.84</v>
      </c>
      <c r="J8655" s="3">
        <v>4703.88</v>
      </c>
      <c r="K8655" s="1">
        <v>43069</v>
      </c>
      <c r="L8655">
        <v>1</v>
      </c>
      <c r="M8655" t="s">
        <v>6</v>
      </c>
      <c r="N8655" t="s">
        <v>7</v>
      </c>
      <c r="O8655" t="s">
        <v>8</v>
      </c>
      <c r="P8655"/>
      <c r="Q8655"/>
      <c r="Y8655"/>
      <c r="Z8655"/>
    </row>
    <row r="8656" spans="1:26" x14ac:dyDescent="0.35">
      <c r="A8656" t="s">
        <v>15</v>
      </c>
      <c r="B8656" t="s">
        <v>1</v>
      </c>
      <c r="C8656" t="s">
        <v>2</v>
      </c>
      <c r="D8656">
        <v>3</v>
      </c>
      <c r="E8656" t="s">
        <v>14</v>
      </c>
      <c r="F8656" t="s">
        <v>10</v>
      </c>
      <c r="G8656" t="s">
        <v>11</v>
      </c>
      <c r="H8656">
        <v>1</v>
      </c>
      <c r="I8656" s="2">
        <v>193882.39</v>
      </c>
      <c r="J8656" s="3">
        <v>344.18</v>
      </c>
      <c r="K8656" s="1">
        <v>43069</v>
      </c>
      <c r="L8656">
        <v>1</v>
      </c>
      <c r="M8656" t="s">
        <v>6</v>
      </c>
      <c r="N8656" t="s">
        <v>25</v>
      </c>
      <c r="O8656" t="s">
        <v>26</v>
      </c>
      <c r="P8656"/>
      <c r="Q8656"/>
      <c r="Y8656"/>
      <c r="Z8656"/>
    </row>
    <row r="8657" spans="1:26" x14ac:dyDescent="0.35">
      <c r="A8657" t="s">
        <v>19</v>
      </c>
      <c r="B8657" t="s">
        <v>1</v>
      </c>
      <c r="C8657" t="s">
        <v>2</v>
      </c>
      <c r="D8657">
        <v>3</v>
      </c>
      <c r="E8657" t="s">
        <v>14</v>
      </c>
      <c r="F8657" t="s">
        <v>10</v>
      </c>
      <c r="G8657" t="s">
        <v>11</v>
      </c>
      <c r="H8657">
        <v>12</v>
      </c>
      <c r="I8657" s="2">
        <v>21269280.57</v>
      </c>
      <c r="J8657" s="3">
        <v>37757.01</v>
      </c>
      <c r="K8657" s="1">
        <v>43069</v>
      </c>
      <c r="L8657">
        <v>1</v>
      </c>
      <c r="M8657" t="s">
        <v>6</v>
      </c>
      <c r="N8657" t="s">
        <v>7</v>
      </c>
      <c r="O8657" t="s">
        <v>8</v>
      </c>
      <c r="P8657"/>
      <c r="Q8657"/>
      <c r="Y8657"/>
      <c r="Z8657"/>
    </row>
    <row r="8658" spans="1:26" x14ac:dyDescent="0.35">
      <c r="A8658" t="s">
        <v>0</v>
      </c>
      <c r="B8658" t="s">
        <v>12</v>
      </c>
      <c r="C8658" t="s">
        <v>13</v>
      </c>
      <c r="D8658">
        <v>3</v>
      </c>
      <c r="E8658" t="s">
        <v>14</v>
      </c>
      <c r="F8658" t="s">
        <v>4</v>
      </c>
      <c r="G8658" t="s">
        <v>5</v>
      </c>
      <c r="H8658">
        <v>3</v>
      </c>
      <c r="I8658" s="2">
        <v>16097300.039999999</v>
      </c>
      <c r="J8658" s="3">
        <v>28575.77</v>
      </c>
      <c r="K8658" s="1">
        <v>43069</v>
      </c>
      <c r="L8658">
        <v>1</v>
      </c>
      <c r="M8658" t="s">
        <v>6</v>
      </c>
      <c r="N8658" t="s">
        <v>25</v>
      </c>
      <c r="O8658" t="s">
        <v>26</v>
      </c>
      <c r="P8658"/>
      <c r="Q8658"/>
      <c r="Y8658"/>
      <c r="Z8658"/>
    </row>
    <row r="8659" spans="1:26" x14ac:dyDescent="0.35">
      <c r="A8659" t="s">
        <v>19</v>
      </c>
      <c r="B8659" t="s">
        <v>1</v>
      </c>
      <c r="C8659" t="s">
        <v>2</v>
      </c>
      <c r="D8659">
        <v>4</v>
      </c>
      <c r="E8659" t="s">
        <v>9</v>
      </c>
      <c r="F8659" t="s">
        <v>4</v>
      </c>
      <c r="G8659" t="s">
        <v>5</v>
      </c>
      <c r="H8659">
        <v>17</v>
      </c>
      <c r="I8659" s="2">
        <v>21616984.879999999</v>
      </c>
      <c r="J8659" s="3">
        <v>38374.25</v>
      </c>
      <c r="K8659" s="1">
        <v>43069</v>
      </c>
      <c r="L8659">
        <v>1</v>
      </c>
      <c r="M8659" t="s">
        <v>6</v>
      </c>
      <c r="N8659" t="s">
        <v>7</v>
      </c>
      <c r="O8659" t="s">
        <v>8</v>
      </c>
      <c r="P8659"/>
      <c r="Q8659"/>
      <c r="Y8659"/>
      <c r="Z8659"/>
    </row>
    <row r="8660" spans="1:26" x14ac:dyDescent="0.35">
      <c r="A8660" t="s">
        <v>0</v>
      </c>
      <c r="B8660" t="s">
        <v>12</v>
      </c>
      <c r="C8660" t="s">
        <v>13</v>
      </c>
      <c r="D8660">
        <v>3</v>
      </c>
      <c r="E8660" t="s">
        <v>14</v>
      </c>
      <c r="F8660" t="s">
        <v>10</v>
      </c>
      <c r="G8660" t="s">
        <v>11</v>
      </c>
      <c r="H8660">
        <v>1</v>
      </c>
      <c r="I8660" s="2">
        <v>2680929.58</v>
      </c>
      <c r="J8660" s="3">
        <v>4759.16</v>
      </c>
      <c r="K8660" s="1">
        <v>43069</v>
      </c>
      <c r="L8660">
        <v>1</v>
      </c>
      <c r="M8660" t="s">
        <v>6</v>
      </c>
      <c r="N8660" t="s">
        <v>25</v>
      </c>
      <c r="O8660" t="s">
        <v>26</v>
      </c>
      <c r="P8660"/>
      <c r="Q8660"/>
      <c r="Y8660"/>
      <c r="Z8660"/>
    </row>
    <row r="8661" spans="1:26" x14ac:dyDescent="0.35">
      <c r="A8661" t="s">
        <v>19</v>
      </c>
      <c r="B8661" t="s">
        <v>1</v>
      </c>
      <c r="C8661" t="s">
        <v>2</v>
      </c>
      <c r="D8661">
        <v>2</v>
      </c>
      <c r="E8661" t="s">
        <v>3</v>
      </c>
      <c r="F8661" t="s">
        <v>10</v>
      </c>
      <c r="G8661" t="s">
        <v>11</v>
      </c>
      <c r="H8661">
        <v>5</v>
      </c>
      <c r="I8661" s="2">
        <v>6236658.3399999999</v>
      </c>
      <c r="J8661" s="3">
        <v>11071.25</v>
      </c>
      <c r="K8661" s="1">
        <v>43069</v>
      </c>
      <c r="L8661">
        <v>1</v>
      </c>
      <c r="M8661" t="s">
        <v>6</v>
      </c>
      <c r="N8661" t="s">
        <v>7</v>
      </c>
      <c r="O8661" t="s">
        <v>8</v>
      </c>
      <c r="P8661"/>
      <c r="Q8661"/>
      <c r="Y8661"/>
      <c r="Z8661"/>
    </row>
    <row r="8662" spans="1:26" x14ac:dyDescent="0.35">
      <c r="A8662" t="s">
        <v>17</v>
      </c>
      <c r="B8662" t="s">
        <v>12</v>
      </c>
      <c r="C8662" t="s">
        <v>13</v>
      </c>
      <c r="D8662">
        <v>3</v>
      </c>
      <c r="E8662" t="s">
        <v>14</v>
      </c>
      <c r="F8662" t="s">
        <v>4</v>
      </c>
      <c r="G8662" t="s">
        <v>5</v>
      </c>
      <c r="H8662">
        <v>4</v>
      </c>
      <c r="I8662" s="2">
        <v>3030193.69</v>
      </c>
      <c r="J8662" s="3">
        <v>5379.17</v>
      </c>
      <c r="K8662" s="1">
        <v>43069</v>
      </c>
      <c r="L8662">
        <v>1</v>
      </c>
      <c r="M8662" t="s">
        <v>6</v>
      </c>
      <c r="N8662" t="s">
        <v>25</v>
      </c>
      <c r="O8662" t="s">
        <v>26</v>
      </c>
      <c r="P8662"/>
      <c r="Q8662"/>
      <c r="Y8662"/>
      <c r="Z8662"/>
    </row>
    <row r="8663" spans="1:26" x14ac:dyDescent="0.35">
      <c r="A8663" t="s">
        <v>18</v>
      </c>
      <c r="B8663" t="s">
        <v>12</v>
      </c>
      <c r="C8663" t="s">
        <v>13</v>
      </c>
      <c r="D8663">
        <v>4</v>
      </c>
      <c r="E8663" t="s">
        <v>9</v>
      </c>
      <c r="F8663" t="s">
        <v>10</v>
      </c>
      <c r="G8663" t="s">
        <v>11</v>
      </c>
      <c r="H8663">
        <v>106</v>
      </c>
      <c r="I8663" s="2">
        <v>677987281.39999998</v>
      </c>
      <c r="J8663" s="3">
        <v>1203556.2</v>
      </c>
      <c r="K8663" s="1">
        <v>43069</v>
      </c>
      <c r="L8663">
        <v>1</v>
      </c>
      <c r="M8663" t="s">
        <v>6</v>
      </c>
      <c r="N8663" t="s">
        <v>7</v>
      </c>
      <c r="O8663" t="s">
        <v>8</v>
      </c>
      <c r="P8663"/>
      <c r="Q8663"/>
      <c r="Y8663"/>
      <c r="Z8663"/>
    </row>
    <row r="8664" spans="1:26" x14ac:dyDescent="0.35">
      <c r="A8664" t="s">
        <v>19</v>
      </c>
      <c r="B8664" t="s">
        <v>1</v>
      </c>
      <c r="C8664" t="s">
        <v>2</v>
      </c>
      <c r="D8664">
        <v>3</v>
      </c>
      <c r="E8664" t="s">
        <v>14</v>
      </c>
      <c r="F8664" t="s">
        <v>10</v>
      </c>
      <c r="G8664" t="s">
        <v>11</v>
      </c>
      <c r="H8664">
        <v>1</v>
      </c>
      <c r="I8664" s="2">
        <v>477329.98</v>
      </c>
      <c r="J8664" s="3">
        <v>847.35</v>
      </c>
      <c r="K8664" s="1">
        <v>43069</v>
      </c>
      <c r="L8664">
        <v>1</v>
      </c>
      <c r="M8664" t="s">
        <v>6</v>
      </c>
      <c r="N8664" t="s">
        <v>25</v>
      </c>
      <c r="O8664" t="s">
        <v>26</v>
      </c>
      <c r="P8664"/>
      <c r="Q8664"/>
      <c r="Y8664"/>
      <c r="Z8664"/>
    </row>
    <row r="8665" spans="1:26" x14ac:dyDescent="0.35">
      <c r="A8665" t="s">
        <v>19</v>
      </c>
      <c r="B8665" t="s">
        <v>1</v>
      </c>
      <c r="C8665" t="s">
        <v>2</v>
      </c>
      <c r="D8665">
        <v>1</v>
      </c>
      <c r="E8665" t="s">
        <v>16</v>
      </c>
      <c r="F8665" t="s">
        <v>4</v>
      </c>
      <c r="G8665" t="s">
        <v>5</v>
      </c>
      <c r="H8665">
        <v>2</v>
      </c>
      <c r="I8665" s="2">
        <v>398966.1</v>
      </c>
      <c r="J8665" s="3">
        <v>708.24</v>
      </c>
      <c r="K8665" s="1">
        <v>43069</v>
      </c>
      <c r="L8665">
        <v>1</v>
      </c>
      <c r="M8665" t="s">
        <v>6</v>
      </c>
      <c r="N8665" t="s">
        <v>7</v>
      </c>
      <c r="O8665" t="s">
        <v>8</v>
      </c>
      <c r="P8665"/>
      <c r="Q8665"/>
      <c r="Y8665"/>
      <c r="Z8665"/>
    </row>
    <row r="8666" spans="1:26" x14ac:dyDescent="0.35">
      <c r="A8666" t="s">
        <v>19</v>
      </c>
      <c r="B8666" t="s">
        <v>1</v>
      </c>
      <c r="C8666" t="s">
        <v>2</v>
      </c>
      <c r="D8666">
        <v>4</v>
      </c>
      <c r="E8666" t="s">
        <v>9</v>
      </c>
      <c r="F8666" t="s">
        <v>10</v>
      </c>
      <c r="G8666" t="s">
        <v>11</v>
      </c>
      <c r="H8666">
        <v>1</v>
      </c>
      <c r="I8666" s="2">
        <v>2433744.7999999998</v>
      </c>
      <c r="J8666" s="3">
        <v>4320.3599999999997</v>
      </c>
      <c r="K8666" s="1">
        <v>43069</v>
      </c>
      <c r="L8666">
        <v>1</v>
      </c>
      <c r="M8666" t="s">
        <v>6</v>
      </c>
      <c r="N8666" t="s">
        <v>25</v>
      </c>
      <c r="O8666" t="s">
        <v>26</v>
      </c>
      <c r="P8666"/>
      <c r="Q8666"/>
      <c r="Y8666"/>
      <c r="Z8666"/>
    </row>
    <row r="8667" spans="1:26" x14ac:dyDescent="0.35">
      <c r="A8667" t="s">
        <v>19</v>
      </c>
      <c r="B8667" t="s">
        <v>1</v>
      </c>
      <c r="C8667" t="s">
        <v>2</v>
      </c>
      <c r="D8667">
        <v>2</v>
      </c>
      <c r="E8667" t="s">
        <v>3</v>
      </c>
      <c r="F8667" t="s">
        <v>4</v>
      </c>
      <c r="G8667" t="s">
        <v>5</v>
      </c>
      <c r="H8667">
        <v>11</v>
      </c>
      <c r="I8667" s="2">
        <v>7003925.7699999996</v>
      </c>
      <c r="J8667" s="3">
        <v>12433.3</v>
      </c>
      <c r="K8667" s="1">
        <v>43069</v>
      </c>
      <c r="L8667">
        <v>1</v>
      </c>
      <c r="M8667" t="s">
        <v>6</v>
      </c>
      <c r="N8667" t="s">
        <v>7</v>
      </c>
      <c r="O8667" t="s">
        <v>8</v>
      </c>
      <c r="P8667"/>
      <c r="Q8667"/>
      <c r="Y8667"/>
      <c r="Z8667"/>
    </row>
    <row r="8668" spans="1:26" x14ac:dyDescent="0.35">
      <c r="A8668" t="s">
        <v>18</v>
      </c>
      <c r="B8668" t="s">
        <v>12</v>
      </c>
      <c r="C8668" t="s">
        <v>13</v>
      </c>
      <c r="D8668">
        <v>4</v>
      </c>
      <c r="E8668" t="s">
        <v>9</v>
      </c>
      <c r="F8668" t="s">
        <v>10</v>
      </c>
      <c r="G8668" t="s">
        <v>11</v>
      </c>
      <c r="H8668">
        <v>12</v>
      </c>
      <c r="I8668" s="2">
        <v>27811001.77</v>
      </c>
      <c r="J8668" s="3">
        <v>49369.81</v>
      </c>
      <c r="K8668" s="1">
        <v>43069</v>
      </c>
      <c r="L8668">
        <v>1</v>
      </c>
      <c r="M8668" t="s">
        <v>6</v>
      </c>
      <c r="N8668" t="s">
        <v>25</v>
      </c>
      <c r="O8668" t="s">
        <v>26</v>
      </c>
      <c r="P8668"/>
      <c r="Q8668"/>
      <c r="Y8668"/>
      <c r="Z8668"/>
    </row>
    <row r="8669" spans="1:26" x14ac:dyDescent="0.35">
      <c r="A8669" t="s">
        <v>19</v>
      </c>
      <c r="B8669" t="s">
        <v>12</v>
      </c>
      <c r="C8669" t="s">
        <v>13</v>
      </c>
      <c r="D8669">
        <v>3</v>
      </c>
      <c r="E8669" t="s">
        <v>14</v>
      </c>
      <c r="F8669" t="s">
        <v>10</v>
      </c>
      <c r="G8669" t="s">
        <v>11</v>
      </c>
      <c r="H8669">
        <v>6</v>
      </c>
      <c r="I8669" s="2">
        <v>4253329.79</v>
      </c>
      <c r="J8669" s="3">
        <v>7550.47</v>
      </c>
      <c r="K8669" s="1">
        <v>43069</v>
      </c>
      <c r="L8669">
        <v>1</v>
      </c>
      <c r="M8669" t="s">
        <v>6</v>
      </c>
      <c r="N8669" t="s">
        <v>7</v>
      </c>
      <c r="O8669" t="s">
        <v>8</v>
      </c>
      <c r="P8669"/>
      <c r="Q8669"/>
      <c r="Y8669"/>
      <c r="Z8669"/>
    </row>
    <row r="8670" spans="1:26" x14ac:dyDescent="0.35">
      <c r="A8670" t="s">
        <v>19</v>
      </c>
      <c r="B8670" t="s">
        <v>1</v>
      </c>
      <c r="C8670" t="s">
        <v>2</v>
      </c>
      <c r="D8670">
        <v>2</v>
      </c>
      <c r="E8670" t="s">
        <v>3</v>
      </c>
      <c r="F8670" t="s">
        <v>4</v>
      </c>
      <c r="G8670" t="s">
        <v>5</v>
      </c>
      <c r="H8670">
        <v>2</v>
      </c>
      <c r="I8670" s="2">
        <v>472253.04</v>
      </c>
      <c r="J8670" s="3">
        <v>838.34</v>
      </c>
      <c r="K8670" s="1">
        <v>43069</v>
      </c>
      <c r="L8670">
        <v>1</v>
      </c>
      <c r="M8670" t="s">
        <v>6</v>
      </c>
      <c r="N8670" t="s">
        <v>25</v>
      </c>
      <c r="O8670" t="s">
        <v>26</v>
      </c>
      <c r="P8670"/>
      <c r="Q8670"/>
      <c r="Y8670"/>
      <c r="Z8670"/>
    </row>
    <row r="8671" spans="1:26" x14ac:dyDescent="0.35">
      <c r="A8671" t="s">
        <v>19</v>
      </c>
      <c r="B8671" t="s">
        <v>12</v>
      </c>
      <c r="C8671" t="s">
        <v>13</v>
      </c>
      <c r="D8671">
        <v>4</v>
      </c>
      <c r="E8671" t="s">
        <v>9</v>
      </c>
      <c r="F8671" t="s">
        <v>4</v>
      </c>
      <c r="G8671" t="s">
        <v>5</v>
      </c>
      <c r="H8671">
        <v>6</v>
      </c>
      <c r="I8671" s="2">
        <v>4145000</v>
      </c>
      <c r="J8671" s="3">
        <v>7358.16</v>
      </c>
      <c r="K8671" s="1">
        <v>43069</v>
      </c>
      <c r="L8671">
        <v>1</v>
      </c>
      <c r="M8671" t="s">
        <v>6</v>
      </c>
      <c r="N8671" t="s">
        <v>7</v>
      </c>
      <c r="O8671" t="s">
        <v>8</v>
      </c>
      <c r="P8671"/>
      <c r="Q8671"/>
      <c r="Y8671"/>
      <c r="Z8671"/>
    </row>
    <row r="8672" spans="1:26" x14ac:dyDescent="0.35">
      <c r="A8672" t="s">
        <v>19</v>
      </c>
      <c r="B8672" t="s">
        <v>12</v>
      </c>
      <c r="C8672" t="s">
        <v>13</v>
      </c>
      <c r="D8672">
        <v>3</v>
      </c>
      <c r="E8672" t="s">
        <v>14</v>
      </c>
      <c r="F8672" t="s">
        <v>10</v>
      </c>
      <c r="G8672" t="s">
        <v>11</v>
      </c>
      <c r="H8672">
        <v>2</v>
      </c>
      <c r="I8672" s="2">
        <v>648392.01</v>
      </c>
      <c r="J8672" s="3">
        <v>1151.02</v>
      </c>
      <c r="K8672" s="1">
        <v>43069</v>
      </c>
      <c r="L8672">
        <v>1</v>
      </c>
      <c r="M8672" t="s">
        <v>6</v>
      </c>
      <c r="N8672" t="s">
        <v>25</v>
      </c>
      <c r="O8672" t="s">
        <v>26</v>
      </c>
      <c r="P8672"/>
      <c r="Q8672"/>
      <c r="Y8672"/>
      <c r="Z8672"/>
    </row>
    <row r="8673" spans="1:26" x14ac:dyDescent="0.35">
      <c r="A8673" t="s">
        <v>19</v>
      </c>
      <c r="B8673" t="s">
        <v>12</v>
      </c>
      <c r="C8673" t="s">
        <v>13</v>
      </c>
      <c r="D8673">
        <v>4</v>
      </c>
      <c r="E8673" t="s">
        <v>9</v>
      </c>
      <c r="F8673" t="s">
        <v>10</v>
      </c>
      <c r="G8673" t="s">
        <v>11</v>
      </c>
      <c r="H8673">
        <v>5</v>
      </c>
      <c r="I8673" s="2">
        <v>7966532.46</v>
      </c>
      <c r="J8673" s="3">
        <v>14142.11</v>
      </c>
      <c r="K8673" s="1">
        <v>43069</v>
      </c>
      <c r="L8673">
        <v>1</v>
      </c>
      <c r="M8673" t="s">
        <v>6</v>
      </c>
      <c r="N8673" t="s">
        <v>7</v>
      </c>
      <c r="O8673" t="s">
        <v>8</v>
      </c>
      <c r="P8673"/>
      <c r="Q8673"/>
      <c r="Y8673"/>
      <c r="Z8673"/>
    </row>
    <row r="8674" spans="1:26" x14ac:dyDescent="0.35">
      <c r="A8674" t="s">
        <v>19</v>
      </c>
      <c r="B8674" t="s">
        <v>12</v>
      </c>
      <c r="C8674" t="s">
        <v>13</v>
      </c>
      <c r="D8674">
        <v>4</v>
      </c>
      <c r="E8674" t="s">
        <v>9</v>
      </c>
      <c r="F8674" t="s">
        <v>10</v>
      </c>
      <c r="G8674" t="s">
        <v>11</v>
      </c>
      <c r="H8674">
        <v>2</v>
      </c>
      <c r="I8674" s="2">
        <v>2205088.04</v>
      </c>
      <c r="J8674" s="3">
        <v>3914.45</v>
      </c>
      <c r="K8674" s="1">
        <v>43069</v>
      </c>
      <c r="L8674">
        <v>1</v>
      </c>
      <c r="M8674" t="s">
        <v>6</v>
      </c>
      <c r="N8674" t="s">
        <v>25</v>
      </c>
      <c r="O8674" t="s">
        <v>26</v>
      </c>
      <c r="P8674"/>
      <c r="Q8674"/>
      <c r="Y8674"/>
      <c r="Z8674"/>
    </row>
    <row r="8675" spans="1:26" x14ac:dyDescent="0.35">
      <c r="A8675" t="s">
        <v>19</v>
      </c>
      <c r="B8675" t="s">
        <v>12</v>
      </c>
      <c r="C8675" t="s">
        <v>13</v>
      </c>
      <c r="D8675">
        <v>3</v>
      </c>
      <c r="E8675" t="s">
        <v>14</v>
      </c>
      <c r="F8675" t="s">
        <v>4</v>
      </c>
      <c r="G8675" t="s">
        <v>5</v>
      </c>
      <c r="H8675">
        <v>11</v>
      </c>
      <c r="I8675" s="2">
        <v>3211650.91</v>
      </c>
      <c r="J8675" s="3">
        <v>5701.29</v>
      </c>
      <c r="K8675" s="1">
        <v>43069</v>
      </c>
      <c r="L8675">
        <v>1</v>
      </c>
      <c r="M8675" t="s">
        <v>6</v>
      </c>
      <c r="N8675" t="s">
        <v>7</v>
      </c>
      <c r="O8675" t="s">
        <v>8</v>
      </c>
      <c r="P8675"/>
      <c r="Q8675"/>
      <c r="Y8675"/>
      <c r="Z8675"/>
    </row>
    <row r="8676" spans="1:26" x14ac:dyDescent="0.35">
      <c r="A8676" t="s">
        <v>19</v>
      </c>
      <c r="B8676" t="s">
        <v>12</v>
      </c>
      <c r="C8676" t="s">
        <v>13</v>
      </c>
      <c r="D8676">
        <v>1</v>
      </c>
      <c r="E8676" t="s">
        <v>16</v>
      </c>
      <c r="F8676" t="s">
        <v>4</v>
      </c>
      <c r="G8676" t="s">
        <v>5</v>
      </c>
      <c r="H8676">
        <v>2</v>
      </c>
      <c r="I8676" s="2">
        <v>795917.94</v>
      </c>
      <c r="J8676" s="3">
        <v>1412.91</v>
      </c>
      <c r="K8676" s="1">
        <v>43069</v>
      </c>
      <c r="L8676">
        <v>1</v>
      </c>
      <c r="M8676" t="s">
        <v>6</v>
      </c>
      <c r="N8676" t="s">
        <v>25</v>
      </c>
      <c r="O8676" t="s">
        <v>26</v>
      </c>
      <c r="P8676"/>
      <c r="Q8676"/>
      <c r="Y8676"/>
      <c r="Z8676"/>
    </row>
    <row r="8677" spans="1:26" x14ac:dyDescent="0.35">
      <c r="A8677" t="s">
        <v>19</v>
      </c>
      <c r="B8677" t="s">
        <v>1</v>
      </c>
      <c r="C8677" t="s">
        <v>2</v>
      </c>
      <c r="D8677">
        <v>4</v>
      </c>
      <c r="E8677" t="s">
        <v>9</v>
      </c>
      <c r="F8677" t="s">
        <v>10</v>
      </c>
      <c r="G8677" t="s">
        <v>11</v>
      </c>
      <c r="H8677">
        <v>5</v>
      </c>
      <c r="I8677" s="2">
        <v>7968350.2800000003</v>
      </c>
      <c r="J8677" s="3">
        <v>14145.34</v>
      </c>
      <c r="K8677" s="1">
        <v>43069</v>
      </c>
      <c r="L8677">
        <v>1</v>
      </c>
      <c r="M8677" t="s">
        <v>6</v>
      </c>
      <c r="N8677" t="s">
        <v>7</v>
      </c>
      <c r="O8677" t="s">
        <v>8</v>
      </c>
      <c r="P8677"/>
      <c r="Q8677"/>
      <c r="Y8677"/>
      <c r="Z8677"/>
    </row>
    <row r="8678" spans="1:26" x14ac:dyDescent="0.35">
      <c r="A8678" t="s">
        <v>19</v>
      </c>
      <c r="B8678" t="s">
        <v>12</v>
      </c>
      <c r="C8678" t="s">
        <v>13</v>
      </c>
      <c r="D8678">
        <v>3</v>
      </c>
      <c r="E8678" t="s">
        <v>14</v>
      </c>
      <c r="F8678" t="s">
        <v>4</v>
      </c>
      <c r="G8678" t="s">
        <v>5</v>
      </c>
      <c r="H8678">
        <v>1</v>
      </c>
      <c r="I8678" s="2">
        <v>5138.1099999999997</v>
      </c>
      <c r="J8678" s="3">
        <v>9.1199999999999992</v>
      </c>
      <c r="K8678" s="1">
        <v>43069</v>
      </c>
      <c r="L8678">
        <v>1</v>
      </c>
      <c r="M8678" t="s">
        <v>6</v>
      </c>
      <c r="N8678" t="s">
        <v>25</v>
      </c>
      <c r="O8678" t="s">
        <v>26</v>
      </c>
      <c r="P8678"/>
      <c r="Q8678"/>
      <c r="Y8678"/>
      <c r="Z8678"/>
    </row>
    <row r="8679" spans="1:26" x14ac:dyDescent="0.35">
      <c r="A8679" t="s">
        <v>19</v>
      </c>
      <c r="B8679" t="s">
        <v>12</v>
      </c>
      <c r="C8679" t="s">
        <v>13</v>
      </c>
      <c r="D8679">
        <v>2</v>
      </c>
      <c r="E8679" t="s">
        <v>3</v>
      </c>
      <c r="F8679" t="s">
        <v>4</v>
      </c>
      <c r="G8679" t="s">
        <v>5</v>
      </c>
      <c r="H8679">
        <v>8</v>
      </c>
      <c r="I8679" s="2">
        <v>2555517.4300000002</v>
      </c>
      <c r="J8679" s="3">
        <v>4536.53</v>
      </c>
      <c r="K8679" s="1">
        <v>43069</v>
      </c>
      <c r="L8679">
        <v>1</v>
      </c>
      <c r="M8679" t="s">
        <v>6</v>
      </c>
      <c r="N8679" t="s">
        <v>7</v>
      </c>
      <c r="O8679" t="s">
        <v>8</v>
      </c>
      <c r="P8679"/>
      <c r="Q8679"/>
      <c r="Y8679"/>
      <c r="Z8679"/>
    </row>
    <row r="8680" spans="1:26" x14ac:dyDescent="0.35">
      <c r="A8680" t="s">
        <v>18</v>
      </c>
      <c r="B8680" t="s">
        <v>12</v>
      </c>
      <c r="C8680" t="s">
        <v>13</v>
      </c>
      <c r="D8680">
        <v>4</v>
      </c>
      <c r="E8680" t="s">
        <v>9</v>
      </c>
      <c r="F8680" t="s">
        <v>4</v>
      </c>
      <c r="G8680" t="s">
        <v>5</v>
      </c>
      <c r="H8680">
        <v>1</v>
      </c>
      <c r="I8680" s="2">
        <v>54181.81</v>
      </c>
      <c r="J8680" s="3">
        <v>96.18</v>
      </c>
      <c r="K8680" s="1">
        <v>43069</v>
      </c>
      <c r="L8680">
        <v>1</v>
      </c>
      <c r="M8680" t="s">
        <v>6</v>
      </c>
      <c r="N8680" t="s">
        <v>25</v>
      </c>
      <c r="O8680" t="s">
        <v>26</v>
      </c>
      <c r="P8680"/>
      <c r="Q8680"/>
      <c r="Y8680"/>
      <c r="Z8680"/>
    </row>
    <row r="8681" spans="1:26" x14ac:dyDescent="0.35">
      <c r="A8681" t="s">
        <v>19</v>
      </c>
      <c r="B8681" t="s">
        <v>12</v>
      </c>
      <c r="C8681" t="s">
        <v>13</v>
      </c>
      <c r="D8681">
        <v>2</v>
      </c>
      <c r="E8681" t="s">
        <v>3</v>
      </c>
      <c r="F8681" t="s">
        <v>10</v>
      </c>
      <c r="G8681" t="s">
        <v>11</v>
      </c>
      <c r="H8681">
        <v>2</v>
      </c>
      <c r="I8681" s="2">
        <v>304367.88</v>
      </c>
      <c r="J8681" s="3">
        <v>540.30999999999995</v>
      </c>
      <c r="K8681" s="1">
        <v>43069</v>
      </c>
      <c r="L8681">
        <v>1</v>
      </c>
      <c r="M8681" t="s">
        <v>6</v>
      </c>
      <c r="N8681" t="s">
        <v>7</v>
      </c>
      <c r="O8681" t="s">
        <v>8</v>
      </c>
      <c r="P8681"/>
      <c r="Q8681"/>
      <c r="Y8681"/>
      <c r="Z8681"/>
    </row>
    <row r="8682" spans="1:26" x14ac:dyDescent="0.35">
      <c r="A8682" t="s">
        <v>18</v>
      </c>
      <c r="B8682" t="s">
        <v>1</v>
      </c>
      <c r="C8682" t="s">
        <v>2</v>
      </c>
      <c r="D8682">
        <v>3</v>
      </c>
      <c r="E8682" t="s">
        <v>14</v>
      </c>
      <c r="F8682" t="s">
        <v>4</v>
      </c>
      <c r="G8682" t="s">
        <v>5</v>
      </c>
      <c r="H8682">
        <v>4</v>
      </c>
      <c r="I8682" s="2">
        <v>1111174.82</v>
      </c>
      <c r="J8682" s="3">
        <v>1972.55</v>
      </c>
      <c r="K8682" s="1">
        <v>43069</v>
      </c>
      <c r="L8682">
        <v>1</v>
      </c>
      <c r="M8682" t="s">
        <v>6</v>
      </c>
      <c r="N8682" t="s">
        <v>25</v>
      </c>
      <c r="O8682" t="s">
        <v>26</v>
      </c>
      <c r="P8682"/>
      <c r="Q8682"/>
      <c r="Y8682"/>
      <c r="Z8682"/>
    </row>
    <row r="8683" spans="1:26" x14ac:dyDescent="0.35">
      <c r="A8683" t="s">
        <v>18</v>
      </c>
      <c r="B8683" t="s">
        <v>12</v>
      </c>
      <c r="C8683" t="s">
        <v>13</v>
      </c>
      <c r="D8683">
        <v>3</v>
      </c>
      <c r="E8683" t="s">
        <v>14</v>
      </c>
      <c r="F8683" t="s">
        <v>10</v>
      </c>
      <c r="G8683" t="s">
        <v>11</v>
      </c>
      <c r="H8683">
        <v>52</v>
      </c>
      <c r="I8683" s="2">
        <v>104081627.40000001</v>
      </c>
      <c r="J8683" s="3">
        <v>184764.66</v>
      </c>
      <c r="K8683" s="1">
        <v>43069</v>
      </c>
      <c r="L8683">
        <v>1</v>
      </c>
      <c r="M8683" t="s">
        <v>6</v>
      </c>
      <c r="N8683" t="s">
        <v>7</v>
      </c>
      <c r="O8683" t="s">
        <v>8</v>
      </c>
      <c r="P8683"/>
      <c r="Q8683"/>
      <c r="Y8683"/>
      <c r="Z8683"/>
    </row>
    <row r="8684" spans="1:26" x14ac:dyDescent="0.35">
      <c r="A8684" t="s">
        <v>18</v>
      </c>
      <c r="B8684" t="s">
        <v>1</v>
      </c>
      <c r="C8684" t="s">
        <v>2</v>
      </c>
      <c r="D8684">
        <v>3</v>
      </c>
      <c r="E8684" t="s">
        <v>14</v>
      </c>
      <c r="F8684" t="s">
        <v>10</v>
      </c>
      <c r="G8684" t="s">
        <v>11</v>
      </c>
      <c r="H8684">
        <v>1</v>
      </c>
      <c r="I8684" s="2">
        <v>1662213.53</v>
      </c>
      <c r="J8684" s="3">
        <v>2950.74</v>
      </c>
      <c r="K8684" s="1">
        <v>43069</v>
      </c>
      <c r="L8684">
        <v>1</v>
      </c>
      <c r="M8684" t="s">
        <v>6</v>
      </c>
      <c r="N8684" t="s">
        <v>25</v>
      </c>
      <c r="O8684" t="s">
        <v>26</v>
      </c>
      <c r="P8684"/>
      <c r="Q8684"/>
      <c r="Y8684"/>
      <c r="Z8684"/>
    </row>
    <row r="8685" spans="1:26" x14ac:dyDescent="0.35">
      <c r="A8685" t="s">
        <v>18</v>
      </c>
      <c r="B8685" t="s">
        <v>1</v>
      </c>
      <c r="C8685" t="s">
        <v>2</v>
      </c>
      <c r="D8685">
        <v>1</v>
      </c>
      <c r="E8685" t="s">
        <v>16</v>
      </c>
      <c r="F8685" t="s">
        <v>10</v>
      </c>
      <c r="G8685" t="s">
        <v>11</v>
      </c>
      <c r="H8685">
        <v>1</v>
      </c>
      <c r="I8685" s="2">
        <v>2469000</v>
      </c>
      <c r="J8685" s="3">
        <v>4382.9399999999996</v>
      </c>
      <c r="K8685" s="1">
        <v>43069</v>
      </c>
      <c r="L8685">
        <v>1</v>
      </c>
      <c r="M8685" t="s">
        <v>6</v>
      </c>
      <c r="N8685" t="s">
        <v>7</v>
      </c>
      <c r="O8685" t="s">
        <v>8</v>
      </c>
      <c r="P8685"/>
      <c r="Q8685"/>
      <c r="Y8685"/>
      <c r="Z8685"/>
    </row>
    <row r="8686" spans="1:26" x14ac:dyDescent="0.35">
      <c r="A8686" t="s">
        <v>17</v>
      </c>
      <c r="B8686" t="s">
        <v>12</v>
      </c>
      <c r="C8686" t="s">
        <v>13</v>
      </c>
      <c r="D8686">
        <v>3</v>
      </c>
      <c r="E8686" t="s">
        <v>14</v>
      </c>
      <c r="F8686" t="s">
        <v>10</v>
      </c>
      <c r="G8686" t="s">
        <v>11</v>
      </c>
      <c r="H8686">
        <v>9</v>
      </c>
      <c r="I8686" s="2">
        <v>7655114.8499999996</v>
      </c>
      <c r="J8686" s="3">
        <v>13589.28</v>
      </c>
      <c r="K8686" s="1">
        <v>43069</v>
      </c>
      <c r="L8686">
        <v>1</v>
      </c>
      <c r="M8686" t="s">
        <v>6</v>
      </c>
      <c r="N8686" t="s">
        <v>25</v>
      </c>
      <c r="O8686" t="s">
        <v>26</v>
      </c>
      <c r="P8686"/>
      <c r="Q8686"/>
      <c r="Y8686"/>
      <c r="Z8686"/>
    </row>
    <row r="8687" spans="1:26" x14ac:dyDescent="0.35">
      <c r="A8687" t="s">
        <v>18</v>
      </c>
      <c r="B8687" t="s">
        <v>1</v>
      </c>
      <c r="C8687" t="s">
        <v>2</v>
      </c>
      <c r="D8687">
        <v>2</v>
      </c>
      <c r="E8687" t="s">
        <v>3</v>
      </c>
      <c r="F8687" t="s">
        <v>4</v>
      </c>
      <c r="G8687" t="s">
        <v>5</v>
      </c>
      <c r="H8687">
        <v>5</v>
      </c>
      <c r="I8687" s="2">
        <v>4290233.05</v>
      </c>
      <c r="J8687" s="3">
        <v>7615.98</v>
      </c>
      <c r="K8687" s="1">
        <v>43069</v>
      </c>
      <c r="L8687">
        <v>1</v>
      </c>
      <c r="M8687" t="s">
        <v>6</v>
      </c>
      <c r="N8687" t="s">
        <v>7</v>
      </c>
      <c r="O8687" t="s">
        <v>8</v>
      </c>
      <c r="P8687"/>
      <c r="Q8687"/>
      <c r="Y8687"/>
      <c r="Z8687"/>
    </row>
    <row r="8688" spans="1:26" x14ac:dyDescent="0.35">
      <c r="A8688" t="s">
        <v>17</v>
      </c>
      <c r="B8688" t="s">
        <v>12</v>
      </c>
      <c r="C8688" t="s">
        <v>13</v>
      </c>
      <c r="D8688">
        <v>4</v>
      </c>
      <c r="E8688" t="s">
        <v>9</v>
      </c>
      <c r="F8688" t="s">
        <v>10</v>
      </c>
      <c r="G8688" t="s">
        <v>11</v>
      </c>
      <c r="H8688">
        <v>10</v>
      </c>
      <c r="I8688" s="2">
        <v>16818017.100000001</v>
      </c>
      <c r="J8688" s="3">
        <v>29855.17</v>
      </c>
      <c r="K8688" s="1">
        <v>43069</v>
      </c>
      <c r="L8688">
        <v>1</v>
      </c>
      <c r="M8688" t="s">
        <v>6</v>
      </c>
      <c r="N8688" t="s">
        <v>25</v>
      </c>
      <c r="O8688" t="s">
        <v>26</v>
      </c>
      <c r="P8688"/>
      <c r="Q8688"/>
      <c r="Y8688"/>
      <c r="Z8688"/>
    </row>
    <row r="8689" spans="1:26" x14ac:dyDescent="0.35">
      <c r="A8689" t="s">
        <v>18</v>
      </c>
      <c r="B8689" t="s">
        <v>1</v>
      </c>
      <c r="C8689" t="s">
        <v>2</v>
      </c>
      <c r="D8689">
        <v>2</v>
      </c>
      <c r="E8689" t="s">
        <v>3</v>
      </c>
      <c r="F8689" t="s">
        <v>10</v>
      </c>
      <c r="G8689" t="s">
        <v>11</v>
      </c>
      <c r="H8689">
        <v>1</v>
      </c>
      <c r="I8689" s="2">
        <v>3700000</v>
      </c>
      <c r="J8689" s="3">
        <v>6568.2</v>
      </c>
      <c r="K8689" s="1">
        <v>43069</v>
      </c>
      <c r="L8689">
        <v>1</v>
      </c>
      <c r="M8689" t="s">
        <v>6</v>
      </c>
      <c r="N8689" t="s">
        <v>7</v>
      </c>
      <c r="O8689" t="s">
        <v>8</v>
      </c>
      <c r="P8689"/>
      <c r="Q8689"/>
      <c r="Y8689"/>
      <c r="Z8689"/>
    </row>
    <row r="8690" spans="1:26" x14ac:dyDescent="0.35">
      <c r="A8690" t="s">
        <v>18</v>
      </c>
      <c r="B8690" t="s">
        <v>12</v>
      </c>
      <c r="C8690" t="s">
        <v>13</v>
      </c>
      <c r="D8690">
        <v>2</v>
      </c>
      <c r="E8690" t="s">
        <v>3</v>
      </c>
      <c r="F8690" t="s">
        <v>4</v>
      </c>
      <c r="G8690" t="s">
        <v>5</v>
      </c>
      <c r="H8690">
        <v>3</v>
      </c>
      <c r="I8690" s="2">
        <v>4670210.2699999996</v>
      </c>
      <c r="J8690" s="3">
        <v>8290.51</v>
      </c>
      <c r="K8690" s="1">
        <v>43069</v>
      </c>
      <c r="L8690">
        <v>1</v>
      </c>
      <c r="M8690" t="s">
        <v>6</v>
      </c>
      <c r="N8690" t="s">
        <v>25</v>
      </c>
      <c r="O8690" t="s">
        <v>26</v>
      </c>
      <c r="P8690"/>
      <c r="Q8690"/>
      <c r="Y8690"/>
      <c r="Z8690"/>
    </row>
    <row r="8691" spans="1:26" x14ac:dyDescent="0.35">
      <c r="A8691" t="s">
        <v>18</v>
      </c>
      <c r="B8691" t="s">
        <v>1</v>
      </c>
      <c r="C8691" t="s">
        <v>2</v>
      </c>
      <c r="D8691">
        <v>1</v>
      </c>
      <c r="E8691" t="s">
        <v>16</v>
      </c>
      <c r="F8691" t="s">
        <v>4</v>
      </c>
      <c r="G8691" t="s">
        <v>5</v>
      </c>
      <c r="H8691">
        <v>1</v>
      </c>
      <c r="I8691" s="2">
        <v>697414.08</v>
      </c>
      <c r="J8691" s="3">
        <v>1238.04</v>
      </c>
      <c r="K8691" s="1">
        <v>43069</v>
      </c>
      <c r="L8691">
        <v>1</v>
      </c>
      <c r="M8691" t="s">
        <v>6</v>
      </c>
      <c r="N8691" t="s">
        <v>7</v>
      </c>
      <c r="O8691" t="s">
        <v>8</v>
      </c>
      <c r="P8691"/>
      <c r="Q8691"/>
      <c r="Y8691"/>
      <c r="Z8691"/>
    </row>
    <row r="8692" spans="1:26" x14ac:dyDescent="0.35">
      <c r="A8692" t="s">
        <v>18</v>
      </c>
      <c r="B8692" t="s">
        <v>12</v>
      </c>
      <c r="C8692" t="s">
        <v>13</v>
      </c>
      <c r="D8692">
        <v>3</v>
      </c>
      <c r="E8692" t="s">
        <v>14</v>
      </c>
      <c r="F8692" t="s">
        <v>10</v>
      </c>
      <c r="G8692" t="s">
        <v>11</v>
      </c>
      <c r="H8692">
        <v>3</v>
      </c>
      <c r="I8692" s="2">
        <v>1193630.75</v>
      </c>
      <c r="J8692" s="3">
        <v>2118.92</v>
      </c>
      <c r="K8692" s="1">
        <v>43069</v>
      </c>
      <c r="L8692">
        <v>1</v>
      </c>
      <c r="M8692" t="s">
        <v>6</v>
      </c>
      <c r="N8692" t="s">
        <v>25</v>
      </c>
      <c r="O8692" t="s">
        <v>26</v>
      </c>
      <c r="P8692"/>
      <c r="Q8692"/>
      <c r="Y8692"/>
      <c r="Z8692"/>
    </row>
    <row r="8693" spans="1:26" x14ac:dyDescent="0.35">
      <c r="A8693" t="s">
        <v>17</v>
      </c>
      <c r="B8693" t="s">
        <v>12</v>
      </c>
      <c r="C8693" t="s">
        <v>13</v>
      </c>
      <c r="D8693">
        <v>3</v>
      </c>
      <c r="E8693" t="s">
        <v>14</v>
      </c>
      <c r="F8693" t="s">
        <v>10</v>
      </c>
      <c r="G8693" t="s">
        <v>11</v>
      </c>
      <c r="H8693">
        <v>91</v>
      </c>
      <c r="I8693" s="2">
        <v>184764502.90000001</v>
      </c>
      <c r="J8693" s="3">
        <v>327992.09000000003</v>
      </c>
      <c r="K8693" s="1">
        <v>43069</v>
      </c>
      <c r="L8693">
        <v>1</v>
      </c>
      <c r="M8693" t="s">
        <v>6</v>
      </c>
      <c r="N8693" t="s">
        <v>7</v>
      </c>
      <c r="O8693" t="s">
        <v>8</v>
      </c>
      <c r="P8693"/>
      <c r="Q8693"/>
      <c r="Y8693"/>
      <c r="Z8693"/>
    </row>
    <row r="8694" spans="1:26" x14ac:dyDescent="0.35">
      <c r="A8694" t="s">
        <v>18</v>
      </c>
      <c r="B8694" t="s">
        <v>1</v>
      </c>
      <c r="C8694" t="s">
        <v>2</v>
      </c>
      <c r="D8694">
        <v>4</v>
      </c>
      <c r="E8694" t="s">
        <v>9</v>
      </c>
      <c r="F8694" t="s">
        <v>4</v>
      </c>
      <c r="G8694" t="s">
        <v>5</v>
      </c>
      <c r="H8694">
        <v>1</v>
      </c>
      <c r="I8694" s="2">
        <v>121339.21</v>
      </c>
      <c r="J8694" s="3">
        <v>215.4</v>
      </c>
      <c r="K8694" s="1">
        <v>43069</v>
      </c>
      <c r="L8694">
        <v>1</v>
      </c>
      <c r="M8694" t="s">
        <v>6</v>
      </c>
      <c r="N8694" t="s">
        <v>25</v>
      </c>
      <c r="O8694" t="s">
        <v>26</v>
      </c>
      <c r="P8694"/>
      <c r="Q8694"/>
      <c r="Y8694"/>
      <c r="Z8694"/>
    </row>
    <row r="8695" spans="1:26" x14ac:dyDescent="0.35">
      <c r="A8695" t="s">
        <v>17</v>
      </c>
      <c r="B8695" t="s">
        <v>12</v>
      </c>
      <c r="C8695" t="s">
        <v>13</v>
      </c>
      <c r="D8695">
        <v>4</v>
      </c>
      <c r="E8695" t="s">
        <v>9</v>
      </c>
      <c r="F8695" t="s">
        <v>4</v>
      </c>
      <c r="G8695" t="s">
        <v>5</v>
      </c>
      <c r="H8695">
        <v>3</v>
      </c>
      <c r="I8695" s="2">
        <v>2555717.2599999998</v>
      </c>
      <c r="J8695" s="3">
        <v>4536.88</v>
      </c>
      <c r="K8695" s="1">
        <v>43069</v>
      </c>
      <c r="L8695">
        <v>1</v>
      </c>
      <c r="M8695" t="s">
        <v>6</v>
      </c>
      <c r="N8695" t="s">
        <v>7</v>
      </c>
      <c r="O8695" t="s">
        <v>8</v>
      </c>
      <c r="P8695"/>
      <c r="Q8695"/>
      <c r="Y8695"/>
      <c r="Z8695"/>
    </row>
    <row r="8696" spans="1:26" x14ac:dyDescent="0.35">
      <c r="A8696" t="s">
        <v>18</v>
      </c>
      <c r="B8696" t="s">
        <v>1</v>
      </c>
      <c r="C8696" t="s">
        <v>2</v>
      </c>
      <c r="D8696">
        <v>4</v>
      </c>
      <c r="E8696" t="s">
        <v>9</v>
      </c>
      <c r="F8696" t="s">
        <v>10</v>
      </c>
      <c r="G8696" t="s">
        <v>11</v>
      </c>
      <c r="H8696">
        <v>1</v>
      </c>
      <c r="I8696" s="2">
        <v>16937941.190000001</v>
      </c>
      <c r="J8696" s="3">
        <v>30068.06</v>
      </c>
      <c r="K8696" s="1">
        <v>43069</v>
      </c>
      <c r="L8696">
        <v>1</v>
      </c>
      <c r="M8696" t="s">
        <v>6</v>
      </c>
      <c r="N8696" t="s">
        <v>25</v>
      </c>
      <c r="O8696" t="s">
        <v>26</v>
      </c>
      <c r="P8696"/>
      <c r="Q8696"/>
      <c r="Y8696"/>
      <c r="Z8696"/>
    </row>
    <row r="8697" spans="1:26" x14ac:dyDescent="0.35">
      <c r="A8697" t="s">
        <v>17</v>
      </c>
      <c r="B8697" t="s">
        <v>12</v>
      </c>
      <c r="C8697" t="s">
        <v>13</v>
      </c>
      <c r="D8697">
        <v>4</v>
      </c>
      <c r="E8697" t="s">
        <v>9</v>
      </c>
      <c r="F8697" t="s">
        <v>10</v>
      </c>
      <c r="G8697" t="s">
        <v>11</v>
      </c>
      <c r="H8697">
        <v>106</v>
      </c>
      <c r="I8697" s="2">
        <v>200080325.80000001</v>
      </c>
      <c r="J8697" s="3">
        <v>355180.58</v>
      </c>
      <c r="K8697" s="1">
        <v>43069</v>
      </c>
      <c r="L8697">
        <v>1</v>
      </c>
      <c r="M8697" t="s">
        <v>6</v>
      </c>
      <c r="N8697" t="s">
        <v>7</v>
      </c>
      <c r="O8697" t="s">
        <v>8</v>
      </c>
      <c r="P8697"/>
      <c r="Q8697"/>
      <c r="Y8697"/>
      <c r="Z8697"/>
    </row>
    <row r="8698" spans="1:26" x14ac:dyDescent="0.35">
      <c r="A8698" t="s">
        <v>18</v>
      </c>
      <c r="B8698" t="s">
        <v>12</v>
      </c>
      <c r="C8698" t="s">
        <v>13</v>
      </c>
      <c r="D8698">
        <v>2</v>
      </c>
      <c r="E8698" t="s">
        <v>3</v>
      </c>
      <c r="F8698" t="s">
        <v>4</v>
      </c>
      <c r="G8698" t="s">
        <v>5</v>
      </c>
      <c r="H8698">
        <v>7</v>
      </c>
      <c r="I8698" s="2">
        <v>8974679.6400000006</v>
      </c>
      <c r="J8698" s="3">
        <v>15931.76</v>
      </c>
      <c r="K8698" s="1">
        <v>43069</v>
      </c>
      <c r="L8698">
        <v>1</v>
      </c>
      <c r="M8698" t="s">
        <v>6</v>
      </c>
      <c r="N8698" t="s">
        <v>7</v>
      </c>
      <c r="O8698" t="s">
        <v>8</v>
      </c>
      <c r="P8698"/>
      <c r="Q8698"/>
      <c r="Y8698"/>
      <c r="Z8698"/>
    </row>
    <row r="8699" spans="1:26" x14ac:dyDescent="0.35">
      <c r="A8699" t="s">
        <v>18</v>
      </c>
      <c r="B8699" t="s">
        <v>12</v>
      </c>
      <c r="C8699" t="s">
        <v>13</v>
      </c>
      <c r="D8699">
        <v>2</v>
      </c>
      <c r="E8699" t="s">
        <v>3</v>
      </c>
      <c r="F8699" t="s">
        <v>10</v>
      </c>
      <c r="G8699" t="s">
        <v>11</v>
      </c>
      <c r="H8699">
        <v>13</v>
      </c>
      <c r="I8699" s="2">
        <v>21123618</v>
      </c>
      <c r="J8699" s="3">
        <v>37498.43</v>
      </c>
      <c r="K8699" s="1">
        <v>43069</v>
      </c>
      <c r="L8699">
        <v>1</v>
      </c>
      <c r="M8699" t="s">
        <v>6</v>
      </c>
      <c r="N8699" t="s">
        <v>7</v>
      </c>
      <c r="O8699" t="s">
        <v>8</v>
      </c>
      <c r="P8699"/>
      <c r="Q8699"/>
      <c r="Y8699"/>
      <c r="Z8699"/>
    </row>
    <row r="8700" spans="1:26" x14ac:dyDescent="0.35">
      <c r="A8700" t="s">
        <v>18</v>
      </c>
      <c r="B8700" t="s">
        <v>12</v>
      </c>
      <c r="C8700" t="s">
        <v>13</v>
      </c>
      <c r="D8700">
        <v>3</v>
      </c>
      <c r="E8700" t="s">
        <v>14</v>
      </c>
      <c r="F8700" t="s">
        <v>4</v>
      </c>
      <c r="G8700" t="s">
        <v>5</v>
      </c>
      <c r="H8700">
        <v>17</v>
      </c>
      <c r="I8700" s="2">
        <v>53309556.439999998</v>
      </c>
      <c r="J8700" s="3">
        <v>94634.59</v>
      </c>
      <c r="K8700" s="1">
        <v>43069</v>
      </c>
      <c r="L8700">
        <v>1</v>
      </c>
      <c r="M8700" t="s">
        <v>6</v>
      </c>
      <c r="N8700" t="s">
        <v>7</v>
      </c>
      <c r="O8700" t="s">
        <v>8</v>
      </c>
      <c r="P8700"/>
      <c r="Q8700"/>
      <c r="Y8700"/>
      <c r="Z8700"/>
    </row>
    <row r="8701" spans="1:26" x14ac:dyDescent="0.35">
      <c r="A8701" t="s">
        <v>18</v>
      </c>
      <c r="B8701" t="s">
        <v>12</v>
      </c>
      <c r="C8701" t="s">
        <v>13</v>
      </c>
      <c r="D8701">
        <v>1</v>
      </c>
      <c r="E8701" t="s">
        <v>16</v>
      </c>
      <c r="F8701" t="s">
        <v>10</v>
      </c>
      <c r="G8701" t="s">
        <v>11</v>
      </c>
      <c r="H8701">
        <v>1</v>
      </c>
      <c r="I8701" s="2">
        <v>1250000</v>
      </c>
      <c r="J8701" s="3">
        <v>2218.9899999999998</v>
      </c>
      <c r="K8701" s="1">
        <v>43069</v>
      </c>
      <c r="L8701">
        <v>1</v>
      </c>
      <c r="M8701" t="s">
        <v>6</v>
      </c>
      <c r="N8701" t="s">
        <v>7</v>
      </c>
      <c r="O8701" t="s">
        <v>8</v>
      </c>
      <c r="P8701"/>
      <c r="Q8701"/>
      <c r="Y8701"/>
      <c r="Z8701"/>
    </row>
    <row r="8702" spans="1:26" x14ac:dyDescent="0.35">
      <c r="A8702" t="s">
        <v>18</v>
      </c>
      <c r="B8702" t="s">
        <v>1</v>
      </c>
      <c r="C8702" t="s">
        <v>2</v>
      </c>
      <c r="D8702">
        <v>3</v>
      </c>
      <c r="E8702" t="s">
        <v>14</v>
      </c>
      <c r="F8702" t="s">
        <v>4</v>
      </c>
      <c r="G8702" t="s">
        <v>5</v>
      </c>
      <c r="H8702">
        <v>8</v>
      </c>
      <c r="I8702" s="2">
        <v>18412206.039999999</v>
      </c>
      <c r="J8702" s="3">
        <v>32685.16</v>
      </c>
      <c r="K8702" s="1">
        <v>43069</v>
      </c>
      <c r="L8702">
        <v>1</v>
      </c>
      <c r="M8702" t="s">
        <v>6</v>
      </c>
      <c r="N8702" t="s">
        <v>7</v>
      </c>
      <c r="O8702" t="s">
        <v>8</v>
      </c>
      <c r="P8702"/>
      <c r="Q8702"/>
      <c r="Y8702"/>
      <c r="Z8702"/>
    </row>
    <row r="8703" spans="1:26" x14ac:dyDescent="0.35">
      <c r="A8703" t="s">
        <v>18</v>
      </c>
      <c r="B8703" t="s">
        <v>1</v>
      </c>
      <c r="C8703" t="s">
        <v>2</v>
      </c>
      <c r="D8703">
        <v>3</v>
      </c>
      <c r="E8703" t="s">
        <v>14</v>
      </c>
      <c r="F8703" t="s">
        <v>10</v>
      </c>
      <c r="G8703" t="s">
        <v>11</v>
      </c>
      <c r="H8703">
        <v>41</v>
      </c>
      <c r="I8703" s="2">
        <v>62849331.960000001</v>
      </c>
      <c r="J8703" s="3">
        <v>111569.5</v>
      </c>
      <c r="K8703" s="1">
        <v>43069</v>
      </c>
      <c r="L8703">
        <v>1</v>
      </c>
      <c r="M8703" t="s">
        <v>6</v>
      </c>
      <c r="N8703" t="s">
        <v>7</v>
      </c>
      <c r="O8703" t="s">
        <v>8</v>
      </c>
      <c r="P8703"/>
      <c r="Q8703"/>
      <c r="Y8703"/>
      <c r="Z8703"/>
    </row>
    <row r="8704" spans="1:26" x14ac:dyDescent="0.35">
      <c r="A8704" t="s">
        <v>18</v>
      </c>
      <c r="B8704" t="s">
        <v>1</v>
      </c>
      <c r="C8704" t="s">
        <v>2</v>
      </c>
      <c r="D8704">
        <v>4</v>
      </c>
      <c r="E8704" t="s">
        <v>9</v>
      </c>
      <c r="F8704" t="s">
        <v>10</v>
      </c>
      <c r="G8704" t="s">
        <v>11</v>
      </c>
      <c r="H8704">
        <v>85</v>
      </c>
      <c r="I8704" s="2">
        <v>161581318.83000001</v>
      </c>
      <c r="J8704" s="3">
        <v>286837.53000000003</v>
      </c>
      <c r="K8704" s="1">
        <v>43069</v>
      </c>
      <c r="L8704">
        <v>1</v>
      </c>
      <c r="M8704" t="s">
        <v>6</v>
      </c>
      <c r="N8704" t="s">
        <v>7</v>
      </c>
      <c r="O8704" t="s">
        <v>8</v>
      </c>
      <c r="P8704"/>
      <c r="Q8704"/>
      <c r="Y8704"/>
      <c r="Z8704"/>
    </row>
    <row r="8705" spans="1:26" x14ac:dyDescent="0.35">
      <c r="A8705" t="s">
        <v>15</v>
      </c>
      <c r="B8705" t="s">
        <v>1</v>
      </c>
      <c r="C8705" t="s">
        <v>2</v>
      </c>
      <c r="D8705">
        <v>4</v>
      </c>
      <c r="E8705" t="s">
        <v>9</v>
      </c>
      <c r="F8705" t="s">
        <v>10</v>
      </c>
      <c r="G8705" t="s">
        <v>11</v>
      </c>
      <c r="H8705">
        <v>1</v>
      </c>
      <c r="I8705" s="2">
        <v>439165.08</v>
      </c>
      <c r="J8705" s="3">
        <v>775.02</v>
      </c>
      <c r="K8705" s="1">
        <v>43039</v>
      </c>
      <c r="L8705">
        <v>1</v>
      </c>
      <c r="M8705" t="s">
        <v>6</v>
      </c>
      <c r="N8705" t="s">
        <v>27</v>
      </c>
      <c r="O8705" t="s">
        <v>28</v>
      </c>
      <c r="P8705"/>
      <c r="Q8705"/>
      <c r="Y8705"/>
      <c r="Z8705"/>
    </row>
    <row r="8706" spans="1:26" x14ac:dyDescent="0.35">
      <c r="A8706" t="s">
        <v>15</v>
      </c>
      <c r="B8706" t="s">
        <v>12</v>
      </c>
      <c r="C8706" t="s">
        <v>13</v>
      </c>
      <c r="D8706">
        <v>4</v>
      </c>
      <c r="E8706" t="s">
        <v>9</v>
      </c>
      <c r="F8706" t="s">
        <v>4</v>
      </c>
      <c r="G8706" t="s">
        <v>5</v>
      </c>
      <c r="H8706">
        <v>1</v>
      </c>
      <c r="I8706" s="2">
        <v>55679124</v>
      </c>
      <c r="J8706" s="3">
        <v>98260.17</v>
      </c>
      <c r="K8706" s="1">
        <v>43039</v>
      </c>
      <c r="L8706">
        <v>1</v>
      </c>
      <c r="M8706" t="s">
        <v>6</v>
      </c>
      <c r="N8706" t="s">
        <v>25</v>
      </c>
      <c r="O8706" t="s">
        <v>26</v>
      </c>
      <c r="P8706"/>
      <c r="Q8706"/>
      <c r="Y8706"/>
      <c r="Z8706"/>
    </row>
    <row r="8707" spans="1:26" x14ac:dyDescent="0.35">
      <c r="A8707" t="s">
        <v>17</v>
      </c>
      <c r="B8707" t="s">
        <v>1</v>
      </c>
      <c r="C8707" t="s">
        <v>2</v>
      </c>
      <c r="D8707">
        <v>1</v>
      </c>
      <c r="E8707" t="s">
        <v>16</v>
      </c>
      <c r="F8707" t="s">
        <v>4</v>
      </c>
      <c r="G8707" t="s">
        <v>5</v>
      </c>
      <c r="H8707">
        <v>2</v>
      </c>
      <c r="I8707" s="2">
        <v>1444988.64</v>
      </c>
      <c r="J8707" s="3">
        <v>2550.0500000000002</v>
      </c>
      <c r="K8707" s="1">
        <v>43039</v>
      </c>
      <c r="L8707">
        <v>1</v>
      </c>
      <c r="M8707" t="s">
        <v>6</v>
      </c>
      <c r="N8707" t="s">
        <v>7</v>
      </c>
      <c r="O8707" t="s">
        <v>8</v>
      </c>
      <c r="P8707"/>
      <c r="Q8707"/>
      <c r="Y8707"/>
      <c r="Z8707"/>
    </row>
    <row r="8708" spans="1:26" x14ac:dyDescent="0.35">
      <c r="A8708" t="s">
        <v>0</v>
      </c>
      <c r="B8708" t="s">
        <v>12</v>
      </c>
      <c r="C8708" t="s">
        <v>13</v>
      </c>
      <c r="D8708">
        <v>3</v>
      </c>
      <c r="E8708" t="s">
        <v>14</v>
      </c>
      <c r="F8708" t="s">
        <v>10</v>
      </c>
      <c r="G8708" t="s">
        <v>11</v>
      </c>
      <c r="H8708">
        <v>1</v>
      </c>
      <c r="I8708" s="2">
        <v>127292210.67</v>
      </c>
      <c r="J8708" s="3">
        <v>224639.92</v>
      </c>
      <c r="K8708" s="1">
        <v>43039</v>
      </c>
      <c r="L8708">
        <v>1</v>
      </c>
      <c r="M8708" t="s">
        <v>6</v>
      </c>
      <c r="N8708" t="s">
        <v>27</v>
      </c>
      <c r="O8708" t="s">
        <v>28</v>
      </c>
      <c r="P8708"/>
      <c r="Q8708"/>
      <c r="Y8708"/>
      <c r="Z8708"/>
    </row>
    <row r="8709" spans="1:26" x14ac:dyDescent="0.35">
      <c r="A8709" t="s">
        <v>15</v>
      </c>
      <c r="B8709" t="s">
        <v>12</v>
      </c>
      <c r="C8709" t="s">
        <v>13</v>
      </c>
      <c r="D8709">
        <v>3</v>
      </c>
      <c r="E8709" t="s">
        <v>14</v>
      </c>
      <c r="F8709" t="s">
        <v>10</v>
      </c>
      <c r="G8709" t="s">
        <v>11</v>
      </c>
      <c r="H8709">
        <v>3</v>
      </c>
      <c r="I8709" s="2">
        <v>6805218.1299999999</v>
      </c>
      <c r="J8709" s="3">
        <v>12009.56</v>
      </c>
      <c r="K8709" s="1">
        <v>43039</v>
      </c>
      <c r="L8709">
        <v>1</v>
      </c>
      <c r="M8709" t="s">
        <v>6</v>
      </c>
      <c r="N8709" t="s">
        <v>25</v>
      </c>
      <c r="O8709" t="s">
        <v>26</v>
      </c>
      <c r="P8709"/>
      <c r="Q8709"/>
      <c r="Y8709"/>
      <c r="Z8709"/>
    </row>
    <row r="8710" spans="1:26" x14ac:dyDescent="0.35">
      <c r="A8710" t="s">
        <v>17</v>
      </c>
      <c r="B8710" t="s">
        <v>1</v>
      </c>
      <c r="C8710" t="s">
        <v>2</v>
      </c>
      <c r="D8710">
        <v>1</v>
      </c>
      <c r="E8710" t="s">
        <v>16</v>
      </c>
      <c r="F8710" t="s">
        <v>10</v>
      </c>
      <c r="G8710" t="s">
        <v>11</v>
      </c>
      <c r="H8710">
        <v>15</v>
      </c>
      <c r="I8710" s="2">
        <v>2601031.8199999998</v>
      </c>
      <c r="J8710" s="3">
        <v>4590.1899999999996</v>
      </c>
      <c r="K8710" s="1">
        <v>43039</v>
      </c>
      <c r="L8710">
        <v>1</v>
      </c>
      <c r="M8710" t="s">
        <v>6</v>
      </c>
      <c r="N8710" t="s">
        <v>7</v>
      </c>
      <c r="O8710" t="s">
        <v>8</v>
      </c>
      <c r="P8710"/>
      <c r="Q8710"/>
      <c r="Y8710"/>
      <c r="Z8710"/>
    </row>
    <row r="8711" spans="1:26" x14ac:dyDescent="0.35">
      <c r="A8711" t="s">
        <v>0</v>
      </c>
      <c r="B8711" t="s">
        <v>12</v>
      </c>
      <c r="C8711" t="s">
        <v>13</v>
      </c>
      <c r="D8711">
        <v>2</v>
      </c>
      <c r="E8711" t="s">
        <v>3</v>
      </c>
      <c r="F8711" t="s">
        <v>4</v>
      </c>
      <c r="G8711" t="s">
        <v>5</v>
      </c>
      <c r="H8711">
        <v>3</v>
      </c>
      <c r="I8711" s="2">
        <v>32401335.989999998</v>
      </c>
      <c r="J8711" s="3">
        <v>57180.51</v>
      </c>
      <c r="K8711" s="1">
        <v>43039</v>
      </c>
      <c r="L8711">
        <v>1</v>
      </c>
      <c r="M8711" t="s">
        <v>6</v>
      </c>
      <c r="N8711" t="s">
        <v>27</v>
      </c>
      <c r="O8711" t="s">
        <v>28</v>
      </c>
      <c r="P8711"/>
      <c r="Q8711"/>
      <c r="Y8711"/>
      <c r="Z8711"/>
    </row>
    <row r="8712" spans="1:26" x14ac:dyDescent="0.35">
      <c r="A8712" t="s">
        <v>15</v>
      </c>
      <c r="B8712" t="s">
        <v>12</v>
      </c>
      <c r="C8712" t="s">
        <v>13</v>
      </c>
      <c r="D8712">
        <v>3</v>
      </c>
      <c r="E8712" t="s">
        <v>14</v>
      </c>
      <c r="F8712" t="s">
        <v>4</v>
      </c>
      <c r="G8712" t="s">
        <v>5</v>
      </c>
      <c r="H8712">
        <v>2</v>
      </c>
      <c r="I8712" s="2">
        <v>1892384.96</v>
      </c>
      <c r="J8712" s="3">
        <v>3339.6</v>
      </c>
      <c r="K8712" s="1">
        <v>43039</v>
      </c>
      <c r="L8712">
        <v>1</v>
      </c>
      <c r="M8712" t="s">
        <v>6</v>
      </c>
      <c r="N8712" t="s">
        <v>25</v>
      </c>
      <c r="O8712" t="s">
        <v>26</v>
      </c>
      <c r="P8712"/>
      <c r="Q8712"/>
      <c r="Y8712"/>
      <c r="Z8712"/>
    </row>
    <row r="8713" spans="1:26" x14ac:dyDescent="0.35">
      <c r="A8713" t="s">
        <v>17</v>
      </c>
      <c r="B8713" t="s">
        <v>1</v>
      </c>
      <c r="C8713" t="s">
        <v>2</v>
      </c>
      <c r="D8713">
        <v>2</v>
      </c>
      <c r="E8713" t="s">
        <v>3</v>
      </c>
      <c r="F8713" t="s">
        <v>4</v>
      </c>
      <c r="G8713" t="s">
        <v>5</v>
      </c>
      <c r="H8713">
        <v>14</v>
      </c>
      <c r="I8713" s="2">
        <v>21801819.5</v>
      </c>
      <c r="J8713" s="3">
        <v>38474.93</v>
      </c>
      <c r="K8713" s="1">
        <v>43039</v>
      </c>
      <c r="L8713">
        <v>1</v>
      </c>
      <c r="M8713" t="s">
        <v>6</v>
      </c>
      <c r="N8713" t="s">
        <v>7</v>
      </c>
      <c r="O8713" t="s">
        <v>8</v>
      </c>
      <c r="P8713"/>
      <c r="Q8713"/>
      <c r="Y8713"/>
      <c r="Z8713"/>
    </row>
    <row r="8714" spans="1:26" x14ac:dyDescent="0.35">
      <c r="A8714" t="s">
        <v>17</v>
      </c>
      <c r="B8714" t="s">
        <v>12</v>
      </c>
      <c r="C8714" t="s">
        <v>13</v>
      </c>
      <c r="D8714">
        <v>4</v>
      </c>
      <c r="E8714" t="s">
        <v>9</v>
      </c>
      <c r="F8714" t="s">
        <v>10</v>
      </c>
      <c r="G8714" t="s">
        <v>11</v>
      </c>
      <c r="H8714">
        <v>2</v>
      </c>
      <c r="I8714" s="2">
        <v>61518141.920000002</v>
      </c>
      <c r="J8714" s="3">
        <v>108564.62</v>
      </c>
      <c r="K8714" s="1">
        <v>43039</v>
      </c>
      <c r="L8714">
        <v>1</v>
      </c>
      <c r="M8714" t="s">
        <v>6</v>
      </c>
      <c r="N8714" t="s">
        <v>27</v>
      </c>
      <c r="O8714" t="s">
        <v>28</v>
      </c>
      <c r="P8714"/>
      <c r="Q8714"/>
      <c r="Y8714"/>
      <c r="Z8714"/>
    </row>
    <row r="8715" spans="1:26" x14ac:dyDescent="0.35">
      <c r="A8715" t="s">
        <v>15</v>
      </c>
      <c r="B8715" t="s">
        <v>12</v>
      </c>
      <c r="C8715" t="s">
        <v>13</v>
      </c>
      <c r="D8715">
        <v>4</v>
      </c>
      <c r="E8715" t="s">
        <v>9</v>
      </c>
      <c r="F8715" t="s">
        <v>10</v>
      </c>
      <c r="G8715" t="s">
        <v>11</v>
      </c>
      <c r="H8715">
        <v>5</v>
      </c>
      <c r="I8715" s="2">
        <v>17768186.239999998</v>
      </c>
      <c r="J8715" s="3">
        <v>31356.55</v>
      </c>
      <c r="K8715" s="1">
        <v>43039</v>
      </c>
      <c r="L8715">
        <v>1</v>
      </c>
      <c r="M8715" t="s">
        <v>6</v>
      </c>
      <c r="N8715" t="s">
        <v>25</v>
      </c>
      <c r="O8715" t="s">
        <v>26</v>
      </c>
      <c r="P8715"/>
      <c r="Q8715"/>
      <c r="Y8715"/>
      <c r="Z8715"/>
    </row>
    <row r="8716" spans="1:26" x14ac:dyDescent="0.35">
      <c r="A8716" t="s">
        <v>15</v>
      </c>
      <c r="B8716" t="s">
        <v>12</v>
      </c>
      <c r="C8716" t="s">
        <v>13</v>
      </c>
      <c r="D8716">
        <v>4</v>
      </c>
      <c r="E8716" t="s">
        <v>9</v>
      </c>
      <c r="F8716" t="s">
        <v>10</v>
      </c>
      <c r="G8716" t="s">
        <v>11</v>
      </c>
      <c r="H8716">
        <v>28</v>
      </c>
      <c r="I8716" s="2">
        <v>114392723.59</v>
      </c>
      <c r="J8716" s="3">
        <v>201875.45</v>
      </c>
      <c r="K8716" s="1">
        <v>43039</v>
      </c>
      <c r="L8716">
        <v>1</v>
      </c>
      <c r="M8716" t="s">
        <v>6</v>
      </c>
      <c r="N8716" t="s">
        <v>7</v>
      </c>
      <c r="O8716" t="s">
        <v>8</v>
      </c>
      <c r="P8716"/>
      <c r="Q8716"/>
      <c r="Y8716"/>
      <c r="Z8716"/>
    </row>
    <row r="8717" spans="1:26" x14ac:dyDescent="0.35">
      <c r="A8717" t="s">
        <v>18</v>
      </c>
      <c r="B8717" t="s">
        <v>12</v>
      </c>
      <c r="C8717" t="s">
        <v>13</v>
      </c>
      <c r="D8717">
        <v>3</v>
      </c>
      <c r="E8717" t="s">
        <v>14</v>
      </c>
      <c r="F8717" t="s">
        <v>10</v>
      </c>
      <c r="G8717" t="s">
        <v>11</v>
      </c>
      <c r="H8717">
        <v>1</v>
      </c>
      <c r="I8717" s="2">
        <v>740124.23</v>
      </c>
      <c r="J8717" s="3">
        <v>1306.1400000000001</v>
      </c>
      <c r="K8717" s="1">
        <v>43039</v>
      </c>
      <c r="L8717">
        <v>1</v>
      </c>
      <c r="M8717" t="s">
        <v>6</v>
      </c>
      <c r="N8717" t="s">
        <v>27</v>
      </c>
      <c r="O8717" t="s">
        <v>28</v>
      </c>
      <c r="P8717"/>
      <c r="Q8717"/>
      <c r="Y8717"/>
      <c r="Z8717"/>
    </row>
    <row r="8718" spans="1:26" x14ac:dyDescent="0.35">
      <c r="A8718" t="s">
        <v>17</v>
      </c>
      <c r="B8718" t="s">
        <v>1</v>
      </c>
      <c r="C8718" t="s">
        <v>2</v>
      </c>
      <c r="D8718">
        <v>4</v>
      </c>
      <c r="E8718" t="s">
        <v>9</v>
      </c>
      <c r="F8718" t="s">
        <v>10</v>
      </c>
      <c r="G8718" t="s">
        <v>11</v>
      </c>
      <c r="H8718">
        <v>2</v>
      </c>
      <c r="I8718" s="2">
        <v>3066360.47</v>
      </c>
      <c r="J8718" s="3">
        <v>5411.38</v>
      </c>
      <c r="K8718" s="1">
        <v>43039</v>
      </c>
      <c r="L8718">
        <v>1</v>
      </c>
      <c r="M8718" t="s">
        <v>6</v>
      </c>
      <c r="N8718" t="s">
        <v>25</v>
      </c>
      <c r="O8718" t="s">
        <v>26</v>
      </c>
      <c r="P8718"/>
      <c r="Q8718"/>
      <c r="Y8718"/>
      <c r="Z8718"/>
    </row>
    <row r="8719" spans="1:26" x14ac:dyDescent="0.35">
      <c r="A8719" t="s">
        <v>15</v>
      </c>
      <c r="B8719" t="s">
        <v>12</v>
      </c>
      <c r="C8719" t="s">
        <v>13</v>
      </c>
      <c r="D8719">
        <v>3</v>
      </c>
      <c r="E8719" t="s">
        <v>14</v>
      </c>
      <c r="F8719" t="s">
        <v>4</v>
      </c>
      <c r="G8719" t="s">
        <v>5</v>
      </c>
      <c r="H8719">
        <v>11</v>
      </c>
      <c r="I8719" s="2">
        <v>15684191.039999999</v>
      </c>
      <c r="J8719" s="3">
        <v>27678.799999999999</v>
      </c>
      <c r="K8719" s="1">
        <v>43039</v>
      </c>
      <c r="L8719">
        <v>1</v>
      </c>
      <c r="M8719" t="s">
        <v>6</v>
      </c>
      <c r="N8719" t="s">
        <v>7</v>
      </c>
      <c r="O8719" t="s">
        <v>8</v>
      </c>
      <c r="P8719"/>
      <c r="Q8719"/>
      <c r="Y8719"/>
      <c r="Z8719"/>
    </row>
    <row r="8720" spans="1:26" x14ac:dyDescent="0.35">
      <c r="A8720" t="s">
        <v>18</v>
      </c>
      <c r="B8720" t="s">
        <v>12</v>
      </c>
      <c r="C8720" t="s">
        <v>13</v>
      </c>
      <c r="D8720">
        <v>1</v>
      </c>
      <c r="E8720" t="s">
        <v>16</v>
      </c>
      <c r="F8720" t="s">
        <v>4</v>
      </c>
      <c r="G8720" t="s">
        <v>5</v>
      </c>
      <c r="H8720">
        <v>2</v>
      </c>
      <c r="I8720" s="2">
        <v>3407918.1</v>
      </c>
      <c r="J8720" s="3">
        <v>6014.15</v>
      </c>
      <c r="K8720" s="1">
        <v>43039</v>
      </c>
      <c r="L8720">
        <v>1</v>
      </c>
      <c r="M8720" t="s">
        <v>6</v>
      </c>
      <c r="N8720" t="s">
        <v>27</v>
      </c>
      <c r="O8720" t="s">
        <v>28</v>
      </c>
      <c r="P8720"/>
      <c r="Q8720"/>
      <c r="Y8720"/>
      <c r="Z8720"/>
    </row>
    <row r="8721" spans="1:26" x14ac:dyDescent="0.35">
      <c r="A8721" t="s">
        <v>17</v>
      </c>
      <c r="B8721" t="s">
        <v>1</v>
      </c>
      <c r="C8721" t="s">
        <v>2</v>
      </c>
      <c r="D8721">
        <v>3</v>
      </c>
      <c r="E8721" t="s">
        <v>14</v>
      </c>
      <c r="F8721" t="s">
        <v>10</v>
      </c>
      <c r="G8721" t="s">
        <v>11</v>
      </c>
      <c r="H8721">
        <v>1</v>
      </c>
      <c r="I8721" s="2">
        <v>31814.09</v>
      </c>
      <c r="J8721" s="3">
        <v>56.14</v>
      </c>
      <c r="K8721" s="1">
        <v>43039</v>
      </c>
      <c r="L8721">
        <v>1</v>
      </c>
      <c r="M8721" t="s">
        <v>6</v>
      </c>
      <c r="N8721" t="s">
        <v>25</v>
      </c>
      <c r="O8721" t="s">
        <v>26</v>
      </c>
      <c r="P8721"/>
      <c r="Q8721"/>
      <c r="Y8721"/>
      <c r="Z8721"/>
    </row>
    <row r="8722" spans="1:26" x14ac:dyDescent="0.35">
      <c r="A8722" t="s">
        <v>15</v>
      </c>
      <c r="B8722" t="s">
        <v>12</v>
      </c>
      <c r="C8722" t="s">
        <v>13</v>
      </c>
      <c r="D8722">
        <v>3</v>
      </c>
      <c r="E8722" t="s">
        <v>14</v>
      </c>
      <c r="F8722" t="s">
        <v>10</v>
      </c>
      <c r="G8722" t="s">
        <v>11</v>
      </c>
      <c r="H8722">
        <v>18</v>
      </c>
      <c r="I8722" s="2">
        <v>72268907.879999995</v>
      </c>
      <c r="J8722" s="3">
        <v>127537.12</v>
      </c>
      <c r="K8722" s="1">
        <v>43039</v>
      </c>
      <c r="L8722">
        <v>1</v>
      </c>
      <c r="M8722" t="s">
        <v>6</v>
      </c>
      <c r="N8722" t="s">
        <v>7</v>
      </c>
      <c r="O8722" t="s">
        <v>8</v>
      </c>
      <c r="P8722"/>
      <c r="Q8722"/>
      <c r="Y8722"/>
      <c r="Z8722"/>
    </row>
    <row r="8723" spans="1:26" x14ac:dyDescent="0.35">
      <c r="A8723" t="s">
        <v>18</v>
      </c>
      <c r="B8723" t="s">
        <v>1</v>
      </c>
      <c r="C8723" t="s">
        <v>2</v>
      </c>
      <c r="D8723">
        <v>4</v>
      </c>
      <c r="E8723" t="s">
        <v>9</v>
      </c>
      <c r="F8723" t="s">
        <v>10</v>
      </c>
      <c r="G8723" t="s">
        <v>11</v>
      </c>
      <c r="H8723">
        <v>1</v>
      </c>
      <c r="I8723" s="2">
        <v>1907666.89</v>
      </c>
      <c r="J8723" s="3">
        <v>3366.57</v>
      </c>
      <c r="K8723" s="1">
        <v>43039</v>
      </c>
      <c r="L8723">
        <v>1</v>
      </c>
      <c r="M8723" t="s">
        <v>6</v>
      </c>
      <c r="N8723" t="s">
        <v>27</v>
      </c>
      <c r="O8723" t="s">
        <v>28</v>
      </c>
      <c r="P8723"/>
      <c r="Q8723"/>
      <c r="Y8723"/>
      <c r="Z8723"/>
    </row>
    <row r="8724" spans="1:26" x14ac:dyDescent="0.35">
      <c r="A8724" t="s">
        <v>17</v>
      </c>
      <c r="B8724" t="s">
        <v>1</v>
      </c>
      <c r="C8724" t="s">
        <v>2</v>
      </c>
      <c r="D8724">
        <v>3</v>
      </c>
      <c r="E8724" t="s">
        <v>14</v>
      </c>
      <c r="F8724" t="s">
        <v>4</v>
      </c>
      <c r="G8724" t="s">
        <v>5</v>
      </c>
      <c r="H8724">
        <v>3</v>
      </c>
      <c r="I8724" s="2">
        <v>7809327.5199999996</v>
      </c>
      <c r="J8724" s="3">
        <v>13781.57</v>
      </c>
      <c r="K8724" s="1">
        <v>43039</v>
      </c>
      <c r="L8724">
        <v>1</v>
      </c>
      <c r="M8724" t="s">
        <v>6</v>
      </c>
      <c r="N8724" t="s">
        <v>25</v>
      </c>
      <c r="O8724" t="s">
        <v>26</v>
      </c>
      <c r="P8724"/>
      <c r="Q8724"/>
      <c r="Y8724"/>
      <c r="Z8724"/>
    </row>
    <row r="8725" spans="1:26" x14ac:dyDescent="0.35">
      <c r="A8725" t="s">
        <v>15</v>
      </c>
      <c r="B8725" t="s">
        <v>12</v>
      </c>
      <c r="C8725" t="s">
        <v>13</v>
      </c>
      <c r="D8725">
        <v>4</v>
      </c>
      <c r="E8725" t="s">
        <v>9</v>
      </c>
      <c r="F8725" t="s">
        <v>4</v>
      </c>
      <c r="G8725" t="s">
        <v>5</v>
      </c>
      <c r="H8725">
        <v>1</v>
      </c>
      <c r="I8725" s="2">
        <v>3385532.79</v>
      </c>
      <c r="J8725" s="3">
        <v>5974.65</v>
      </c>
      <c r="K8725" s="1">
        <v>43039</v>
      </c>
      <c r="L8725">
        <v>1</v>
      </c>
      <c r="M8725" t="s">
        <v>6</v>
      </c>
      <c r="N8725" t="s">
        <v>7</v>
      </c>
      <c r="O8725" t="s">
        <v>8</v>
      </c>
      <c r="P8725"/>
      <c r="Q8725"/>
      <c r="Y8725"/>
      <c r="Z8725"/>
    </row>
    <row r="8726" spans="1:26" x14ac:dyDescent="0.35">
      <c r="A8726" t="s">
        <v>0</v>
      </c>
      <c r="B8726" t="s">
        <v>12</v>
      </c>
      <c r="C8726" t="s">
        <v>13</v>
      </c>
      <c r="D8726">
        <v>3</v>
      </c>
      <c r="E8726" t="s">
        <v>14</v>
      </c>
      <c r="F8726" t="s">
        <v>10</v>
      </c>
      <c r="G8726" t="s">
        <v>11</v>
      </c>
      <c r="H8726">
        <v>3</v>
      </c>
      <c r="I8726" s="2">
        <v>7524466.9000000004</v>
      </c>
      <c r="J8726" s="3">
        <v>13278.86</v>
      </c>
      <c r="K8726" s="1">
        <v>43039</v>
      </c>
      <c r="L8726">
        <v>1</v>
      </c>
      <c r="M8726" t="s">
        <v>6</v>
      </c>
      <c r="N8726" t="s">
        <v>25</v>
      </c>
      <c r="O8726" t="s">
        <v>26</v>
      </c>
      <c r="P8726"/>
      <c r="Q8726"/>
      <c r="Y8726"/>
      <c r="Z8726"/>
    </row>
    <row r="8727" spans="1:26" x14ac:dyDescent="0.35">
      <c r="A8727" t="s">
        <v>17</v>
      </c>
      <c r="B8727" t="s">
        <v>1</v>
      </c>
      <c r="C8727" t="s">
        <v>2</v>
      </c>
      <c r="D8727">
        <v>2</v>
      </c>
      <c r="E8727" t="s">
        <v>3</v>
      </c>
      <c r="F8727" t="s">
        <v>10</v>
      </c>
      <c r="G8727" t="s">
        <v>11</v>
      </c>
      <c r="H8727">
        <v>22</v>
      </c>
      <c r="I8727" s="2">
        <v>13102351.550000001</v>
      </c>
      <c r="J8727" s="3">
        <v>23122.48</v>
      </c>
      <c r="K8727" s="1">
        <v>43039</v>
      </c>
      <c r="L8727">
        <v>1</v>
      </c>
      <c r="M8727" t="s">
        <v>6</v>
      </c>
      <c r="N8727" t="s">
        <v>7</v>
      </c>
      <c r="O8727" t="s">
        <v>8</v>
      </c>
      <c r="P8727"/>
      <c r="Q8727"/>
      <c r="Y8727"/>
      <c r="Z8727"/>
    </row>
    <row r="8728" spans="1:26" x14ac:dyDescent="0.35">
      <c r="A8728" t="s">
        <v>0</v>
      </c>
      <c r="B8728" t="s">
        <v>1</v>
      </c>
      <c r="C8728" t="s">
        <v>2</v>
      </c>
      <c r="D8728">
        <v>3</v>
      </c>
      <c r="E8728" t="s">
        <v>14</v>
      </c>
      <c r="F8728" t="s">
        <v>4</v>
      </c>
      <c r="G8728" t="s">
        <v>5</v>
      </c>
      <c r="H8728">
        <v>2</v>
      </c>
      <c r="I8728" s="2">
        <v>867233.65</v>
      </c>
      <c r="J8728" s="3">
        <v>1530.46</v>
      </c>
      <c r="K8728" s="1">
        <v>43039</v>
      </c>
      <c r="L8728">
        <v>1</v>
      </c>
      <c r="M8728" t="s">
        <v>6</v>
      </c>
      <c r="N8728" t="s">
        <v>25</v>
      </c>
      <c r="O8728" t="s">
        <v>26</v>
      </c>
      <c r="P8728"/>
      <c r="Q8728"/>
      <c r="Y8728"/>
      <c r="Z8728"/>
    </row>
    <row r="8729" spans="1:26" x14ac:dyDescent="0.35">
      <c r="A8729" t="s">
        <v>17</v>
      </c>
      <c r="B8729" t="s">
        <v>12</v>
      </c>
      <c r="C8729" t="s">
        <v>13</v>
      </c>
      <c r="D8729">
        <v>1</v>
      </c>
      <c r="E8729" t="s">
        <v>16</v>
      </c>
      <c r="F8729" t="s">
        <v>4</v>
      </c>
      <c r="G8729" t="s">
        <v>5</v>
      </c>
      <c r="H8729">
        <v>1</v>
      </c>
      <c r="I8729" s="2">
        <v>663319.78</v>
      </c>
      <c r="J8729" s="3">
        <v>1170.5999999999999</v>
      </c>
      <c r="K8729" s="1">
        <v>43039</v>
      </c>
      <c r="L8729">
        <v>1</v>
      </c>
      <c r="M8729" t="s">
        <v>6</v>
      </c>
      <c r="N8729" t="s">
        <v>7</v>
      </c>
      <c r="O8729" t="s">
        <v>8</v>
      </c>
      <c r="P8729"/>
      <c r="Q8729"/>
      <c r="Y8729"/>
      <c r="Z8729"/>
    </row>
    <row r="8730" spans="1:26" x14ac:dyDescent="0.35">
      <c r="A8730" t="s">
        <v>0</v>
      </c>
      <c r="B8730" t="s">
        <v>1</v>
      </c>
      <c r="C8730" t="s">
        <v>2</v>
      </c>
      <c r="D8730">
        <v>2</v>
      </c>
      <c r="E8730" t="s">
        <v>3</v>
      </c>
      <c r="F8730" t="s">
        <v>4</v>
      </c>
      <c r="G8730" t="s">
        <v>5</v>
      </c>
      <c r="H8730">
        <v>2</v>
      </c>
      <c r="I8730" s="2">
        <v>3678810.83</v>
      </c>
      <c r="J8730" s="3">
        <v>6492.21</v>
      </c>
      <c r="K8730" s="1">
        <v>43039</v>
      </c>
      <c r="L8730">
        <v>1</v>
      </c>
      <c r="M8730" t="s">
        <v>6</v>
      </c>
      <c r="N8730" t="s">
        <v>25</v>
      </c>
      <c r="O8730" t="s">
        <v>26</v>
      </c>
      <c r="P8730"/>
      <c r="Q8730"/>
      <c r="Y8730"/>
      <c r="Z8730"/>
    </row>
    <row r="8731" spans="1:26" x14ac:dyDescent="0.35">
      <c r="A8731" t="s">
        <v>17</v>
      </c>
      <c r="B8731" t="s">
        <v>12</v>
      </c>
      <c r="C8731" t="s">
        <v>13</v>
      </c>
      <c r="D8731">
        <v>1</v>
      </c>
      <c r="E8731" t="s">
        <v>16</v>
      </c>
      <c r="F8731" t="s">
        <v>10</v>
      </c>
      <c r="G8731" t="s">
        <v>11</v>
      </c>
      <c r="H8731">
        <v>10</v>
      </c>
      <c r="I8731" s="2">
        <v>2842000</v>
      </c>
      <c r="J8731" s="3">
        <v>5015.4399999999996</v>
      </c>
      <c r="K8731" s="1">
        <v>43039</v>
      </c>
      <c r="L8731">
        <v>1</v>
      </c>
      <c r="M8731" t="s">
        <v>6</v>
      </c>
      <c r="N8731" t="s">
        <v>7</v>
      </c>
      <c r="O8731" t="s">
        <v>8</v>
      </c>
      <c r="P8731"/>
      <c r="Q8731"/>
      <c r="Y8731"/>
      <c r="Z8731"/>
    </row>
    <row r="8732" spans="1:26" x14ac:dyDescent="0.35">
      <c r="A8732" t="s">
        <v>0</v>
      </c>
      <c r="B8732" t="s">
        <v>12</v>
      </c>
      <c r="C8732" t="s">
        <v>13</v>
      </c>
      <c r="D8732">
        <v>4</v>
      </c>
      <c r="E8732" t="s">
        <v>9</v>
      </c>
      <c r="F8732" t="s">
        <v>10</v>
      </c>
      <c r="G8732" t="s">
        <v>11</v>
      </c>
      <c r="H8732">
        <v>2</v>
      </c>
      <c r="I8732" s="2">
        <v>15916795.41</v>
      </c>
      <c r="J8732" s="3">
        <v>28089.29</v>
      </c>
      <c r="K8732" s="1">
        <v>43039</v>
      </c>
      <c r="L8732">
        <v>1</v>
      </c>
      <c r="M8732" t="s">
        <v>6</v>
      </c>
      <c r="N8732" t="s">
        <v>25</v>
      </c>
      <c r="O8732" t="s">
        <v>26</v>
      </c>
      <c r="P8732"/>
      <c r="Q8732"/>
      <c r="Y8732"/>
      <c r="Z8732"/>
    </row>
    <row r="8733" spans="1:26" x14ac:dyDescent="0.35">
      <c r="A8733" t="s">
        <v>17</v>
      </c>
      <c r="B8733" t="s">
        <v>12</v>
      </c>
      <c r="C8733" t="s">
        <v>13</v>
      </c>
      <c r="D8733">
        <v>2</v>
      </c>
      <c r="E8733" t="s">
        <v>3</v>
      </c>
      <c r="F8733" t="s">
        <v>4</v>
      </c>
      <c r="G8733" t="s">
        <v>5</v>
      </c>
      <c r="H8733">
        <v>4</v>
      </c>
      <c r="I8733" s="2">
        <v>5435558.0199999996</v>
      </c>
      <c r="J8733" s="3">
        <v>9592.44</v>
      </c>
      <c r="K8733" s="1">
        <v>43039</v>
      </c>
      <c r="L8733">
        <v>1</v>
      </c>
      <c r="M8733" t="s">
        <v>6</v>
      </c>
      <c r="N8733" t="s">
        <v>7</v>
      </c>
      <c r="O8733" t="s">
        <v>8</v>
      </c>
      <c r="P8733"/>
      <c r="Q8733"/>
      <c r="Y8733"/>
      <c r="Z8733"/>
    </row>
    <row r="8734" spans="1:26" x14ac:dyDescent="0.35">
      <c r="A8734" t="s">
        <v>15</v>
      </c>
      <c r="B8734" t="s">
        <v>12</v>
      </c>
      <c r="C8734" t="s">
        <v>13</v>
      </c>
      <c r="D8734">
        <v>2</v>
      </c>
      <c r="E8734" t="s">
        <v>3</v>
      </c>
      <c r="F8734" t="s">
        <v>4</v>
      </c>
      <c r="G8734" t="s">
        <v>5</v>
      </c>
      <c r="H8734">
        <v>1</v>
      </c>
      <c r="I8734" s="2">
        <v>848682.86</v>
      </c>
      <c r="J8734" s="3">
        <v>1497.72</v>
      </c>
      <c r="K8734" s="1">
        <v>43039</v>
      </c>
      <c r="L8734">
        <v>1</v>
      </c>
      <c r="M8734" t="s">
        <v>6</v>
      </c>
      <c r="N8734" t="s">
        <v>25</v>
      </c>
      <c r="O8734" t="s">
        <v>26</v>
      </c>
      <c r="P8734"/>
      <c r="Q8734"/>
      <c r="Y8734"/>
      <c r="Z8734"/>
    </row>
    <row r="8735" spans="1:26" x14ac:dyDescent="0.35">
      <c r="A8735" t="s">
        <v>17</v>
      </c>
      <c r="B8735" t="s">
        <v>1</v>
      </c>
      <c r="C8735" t="s">
        <v>2</v>
      </c>
      <c r="D8735">
        <v>4</v>
      </c>
      <c r="E8735" t="s">
        <v>9</v>
      </c>
      <c r="F8735" t="s">
        <v>10</v>
      </c>
      <c r="G8735" t="s">
        <v>11</v>
      </c>
      <c r="H8735">
        <v>49</v>
      </c>
      <c r="I8735" s="2">
        <v>49326834.219999999</v>
      </c>
      <c r="J8735" s="3">
        <v>87049.91</v>
      </c>
      <c r="K8735" s="1">
        <v>43039</v>
      </c>
      <c r="L8735">
        <v>1</v>
      </c>
      <c r="M8735" t="s">
        <v>6</v>
      </c>
      <c r="N8735" t="s">
        <v>7</v>
      </c>
      <c r="O8735" t="s">
        <v>8</v>
      </c>
      <c r="P8735"/>
      <c r="Q8735"/>
      <c r="Y8735"/>
      <c r="Z8735"/>
    </row>
    <row r="8736" spans="1:26" x14ac:dyDescent="0.35">
      <c r="A8736" t="s">
        <v>15</v>
      </c>
      <c r="B8736" t="s">
        <v>1</v>
      </c>
      <c r="C8736" t="s">
        <v>2</v>
      </c>
      <c r="D8736">
        <v>3</v>
      </c>
      <c r="E8736" t="s">
        <v>14</v>
      </c>
      <c r="F8736" t="s">
        <v>10</v>
      </c>
      <c r="G8736" t="s">
        <v>11</v>
      </c>
      <c r="H8736">
        <v>1</v>
      </c>
      <c r="I8736" s="2">
        <v>437677.2</v>
      </c>
      <c r="J8736" s="3">
        <v>772.39</v>
      </c>
      <c r="K8736" s="1">
        <v>43039</v>
      </c>
      <c r="L8736">
        <v>1</v>
      </c>
      <c r="M8736" t="s">
        <v>6</v>
      </c>
      <c r="N8736" t="s">
        <v>25</v>
      </c>
      <c r="O8736" t="s">
        <v>26</v>
      </c>
      <c r="P8736"/>
      <c r="Q8736"/>
      <c r="Y8736"/>
      <c r="Z8736"/>
    </row>
    <row r="8737" spans="1:26" x14ac:dyDescent="0.35">
      <c r="A8737" t="s">
        <v>17</v>
      </c>
      <c r="B8737" t="s">
        <v>1</v>
      </c>
      <c r="C8737" t="s">
        <v>2</v>
      </c>
      <c r="D8737">
        <v>3</v>
      </c>
      <c r="E8737" t="s">
        <v>14</v>
      </c>
      <c r="F8737" t="s">
        <v>4</v>
      </c>
      <c r="G8737" t="s">
        <v>5</v>
      </c>
      <c r="H8737">
        <v>12</v>
      </c>
      <c r="I8737" s="2">
        <v>12240885.890000001</v>
      </c>
      <c r="J8737" s="3">
        <v>21602.2</v>
      </c>
      <c r="K8737" s="1">
        <v>43039</v>
      </c>
      <c r="L8737">
        <v>1</v>
      </c>
      <c r="M8737" t="s">
        <v>6</v>
      </c>
      <c r="N8737" t="s">
        <v>7</v>
      </c>
      <c r="O8737" t="s">
        <v>8</v>
      </c>
      <c r="P8737"/>
      <c r="Q8737"/>
      <c r="Y8737"/>
      <c r="Z8737"/>
    </row>
    <row r="8738" spans="1:26" x14ac:dyDescent="0.35">
      <c r="A8738" t="s">
        <v>15</v>
      </c>
      <c r="B8738" t="s">
        <v>1</v>
      </c>
      <c r="C8738" t="s">
        <v>2</v>
      </c>
      <c r="D8738">
        <v>2</v>
      </c>
      <c r="E8738" t="s">
        <v>3</v>
      </c>
      <c r="F8738" t="s">
        <v>4</v>
      </c>
      <c r="G8738" t="s">
        <v>5</v>
      </c>
      <c r="H8738">
        <v>2</v>
      </c>
      <c r="I8738" s="2">
        <v>8067756.5499999998</v>
      </c>
      <c r="J8738" s="3">
        <v>14237.64</v>
      </c>
      <c r="K8738" s="1">
        <v>43039</v>
      </c>
      <c r="L8738">
        <v>1</v>
      </c>
      <c r="M8738" t="s">
        <v>6</v>
      </c>
      <c r="N8738" t="s">
        <v>25</v>
      </c>
      <c r="O8738" t="s">
        <v>26</v>
      </c>
      <c r="P8738"/>
      <c r="Q8738"/>
      <c r="Y8738"/>
      <c r="Z8738"/>
    </row>
    <row r="8739" spans="1:26" x14ac:dyDescent="0.35">
      <c r="A8739" t="s">
        <v>17</v>
      </c>
      <c r="B8739" t="s">
        <v>1</v>
      </c>
      <c r="C8739" t="s">
        <v>2</v>
      </c>
      <c r="D8739">
        <v>3</v>
      </c>
      <c r="E8739" t="s">
        <v>14</v>
      </c>
      <c r="F8739" t="s">
        <v>10</v>
      </c>
      <c r="G8739" t="s">
        <v>11</v>
      </c>
      <c r="H8739">
        <v>53</v>
      </c>
      <c r="I8739" s="2">
        <v>193641406.16</v>
      </c>
      <c r="J8739" s="3">
        <v>341730.18</v>
      </c>
      <c r="K8739" s="1">
        <v>43039</v>
      </c>
      <c r="L8739">
        <v>1</v>
      </c>
      <c r="M8739" t="s">
        <v>6</v>
      </c>
      <c r="N8739" t="s">
        <v>7</v>
      </c>
      <c r="O8739" t="s">
        <v>8</v>
      </c>
      <c r="P8739"/>
      <c r="Q8739"/>
      <c r="Y8739"/>
      <c r="Z8739"/>
    </row>
    <row r="8740" spans="1:26" x14ac:dyDescent="0.35">
      <c r="A8740" t="s">
        <v>17</v>
      </c>
      <c r="B8740" t="s">
        <v>12</v>
      </c>
      <c r="C8740" t="s">
        <v>13</v>
      </c>
      <c r="D8740">
        <v>1</v>
      </c>
      <c r="E8740" t="s">
        <v>16</v>
      </c>
      <c r="F8740" t="s">
        <v>4</v>
      </c>
      <c r="G8740" t="s">
        <v>5</v>
      </c>
      <c r="H8740">
        <v>1</v>
      </c>
      <c r="I8740" s="2">
        <v>2529281.0099999998</v>
      </c>
      <c r="J8740" s="3">
        <v>4463.57</v>
      </c>
      <c r="K8740" s="1">
        <v>43039</v>
      </c>
      <c r="L8740">
        <v>1</v>
      </c>
      <c r="M8740" t="s">
        <v>6</v>
      </c>
      <c r="N8740" t="s">
        <v>25</v>
      </c>
      <c r="O8740" t="s">
        <v>26</v>
      </c>
      <c r="P8740"/>
      <c r="Q8740"/>
      <c r="Y8740"/>
      <c r="Z8740"/>
    </row>
    <row r="8741" spans="1:26" x14ac:dyDescent="0.35">
      <c r="A8741" t="s">
        <v>17</v>
      </c>
      <c r="B8741" t="s">
        <v>1</v>
      </c>
      <c r="C8741" t="s">
        <v>2</v>
      </c>
      <c r="D8741">
        <v>4</v>
      </c>
      <c r="E8741" t="s">
        <v>9</v>
      </c>
      <c r="F8741" t="s">
        <v>4</v>
      </c>
      <c r="G8741" t="s">
        <v>5</v>
      </c>
      <c r="H8741">
        <v>1</v>
      </c>
      <c r="I8741" s="2">
        <v>135119.01</v>
      </c>
      <c r="J8741" s="3">
        <v>238.45</v>
      </c>
      <c r="K8741" s="1">
        <v>43039</v>
      </c>
      <c r="L8741">
        <v>1</v>
      </c>
      <c r="M8741" t="s">
        <v>6</v>
      </c>
      <c r="N8741" t="s">
        <v>7</v>
      </c>
      <c r="O8741" t="s">
        <v>8</v>
      </c>
      <c r="P8741"/>
      <c r="Q8741"/>
      <c r="Y8741"/>
      <c r="Z8741"/>
    </row>
    <row r="8742" spans="1:26" x14ac:dyDescent="0.35">
      <c r="A8742" t="s">
        <v>18</v>
      </c>
      <c r="B8742" t="s">
        <v>12</v>
      </c>
      <c r="C8742" t="s">
        <v>13</v>
      </c>
      <c r="D8742">
        <v>3</v>
      </c>
      <c r="E8742" t="s">
        <v>14</v>
      </c>
      <c r="F8742" t="s">
        <v>4</v>
      </c>
      <c r="G8742" t="s">
        <v>5</v>
      </c>
      <c r="H8742">
        <v>1</v>
      </c>
      <c r="I8742" s="2">
        <v>293163.68</v>
      </c>
      <c r="J8742" s="3">
        <v>517.36</v>
      </c>
      <c r="K8742" s="1">
        <v>43039</v>
      </c>
      <c r="L8742">
        <v>1</v>
      </c>
      <c r="M8742" t="s">
        <v>6</v>
      </c>
      <c r="N8742" t="s">
        <v>25</v>
      </c>
      <c r="O8742" t="s">
        <v>26</v>
      </c>
      <c r="P8742"/>
      <c r="Q8742"/>
      <c r="Y8742"/>
      <c r="Z8742"/>
    </row>
    <row r="8743" spans="1:26" x14ac:dyDescent="0.35">
      <c r="A8743" t="s">
        <v>15</v>
      </c>
      <c r="B8743" t="s">
        <v>12</v>
      </c>
      <c r="C8743" t="s">
        <v>13</v>
      </c>
      <c r="D8743">
        <v>2</v>
      </c>
      <c r="E8743" t="s">
        <v>3</v>
      </c>
      <c r="F8743" t="s">
        <v>10</v>
      </c>
      <c r="G8743" t="s">
        <v>11</v>
      </c>
      <c r="H8743">
        <v>2</v>
      </c>
      <c r="I8743" s="2">
        <v>4450000</v>
      </c>
      <c r="J8743" s="3">
        <v>7853.17</v>
      </c>
      <c r="K8743" s="1">
        <v>43039</v>
      </c>
      <c r="L8743">
        <v>1</v>
      </c>
      <c r="M8743" t="s">
        <v>6</v>
      </c>
      <c r="N8743" t="s">
        <v>7</v>
      </c>
      <c r="O8743" t="s">
        <v>8</v>
      </c>
      <c r="P8743"/>
      <c r="Q8743"/>
      <c r="Y8743"/>
      <c r="Z8743"/>
    </row>
    <row r="8744" spans="1:26" x14ac:dyDescent="0.35">
      <c r="A8744" t="s">
        <v>18</v>
      </c>
      <c r="B8744" t="s">
        <v>12</v>
      </c>
      <c r="C8744" t="s">
        <v>13</v>
      </c>
      <c r="D8744">
        <v>2</v>
      </c>
      <c r="E8744" t="s">
        <v>3</v>
      </c>
      <c r="F8744" t="s">
        <v>4</v>
      </c>
      <c r="G8744" t="s">
        <v>5</v>
      </c>
      <c r="H8744">
        <v>3</v>
      </c>
      <c r="I8744" s="2">
        <v>3191010.75</v>
      </c>
      <c r="J8744" s="3">
        <v>5631.36</v>
      </c>
      <c r="K8744" s="1">
        <v>43039</v>
      </c>
      <c r="L8744">
        <v>1</v>
      </c>
      <c r="M8744" t="s">
        <v>6</v>
      </c>
      <c r="N8744" t="s">
        <v>25</v>
      </c>
      <c r="O8744" t="s">
        <v>26</v>
      </c>
      <c r="P8744"/>
      <c r="Q8744"/>
      <c r="Y8744"/>
      <c r="Z8744"/>
    </row>
    <row r="8745" spans="1:26" x14ac:dyDescent="0.35">
      <c r="A8745" t="s">
        <v>0</v>
      </c>
      <c r="B8745" t="s">
        <v>12</v>
      </c>
      <c r="C8745" t="s">
        <v>13</v>
      </c>
      <c r="D8745">
        <v>1</v>
      </c>
      <c r="E8745" t="s">
        <v>16</v>
      </c>
      <c r="F8745" t="s">
        <v>4</v>
      </c>
      <c r="G8745" t="s">
        <v>5</v>
      </c>
      <c r="H8745">
        <v>2</v>
      </c>
      <c r="I8745" s="2">
        <v>5872278.25</v>
      </c>
      <c r="J8745" s="3">
        <v>10363.15</v>
      </c>
      <c r="K8745" s="1">
        <v>43039</v>
      </c>
      <c r="L8745">
        <v>1</v>
      </c>
      <c r="M8745" t="s">
        <v>6</v>
      </c>
      <c r="N8745" t="s">
        <v>7</v>
      </c>
      <c r="O8745" t="s">
        <v>8</v>
      </c>
      <c r="P8745"/>
      <c r="Q8745"/>
      <c r="Y8745"/>
      <c r="Z8745"/>
    </row>
    <row r="8746" spans="1:26" x14ac:dyDescent="0.35">
      <c r="A8746" t="s">
        <v>18</v>
      </c>
      <c r="B8746" t="s">
        <v>1</v>
      </c>
      <c r="C8746" t="s">
        <v>2</v>
      </c>
      <c r="D8746">
        <v>4</v>
      </c>
      <c r="E8746" t="s">
        <v>9</v>
      </c>
      <c r="F8746" t="s">
        <v>10</v>
      </c>
      <c r="G8746" t="s">
        <v>11</v>
      </c>
      <c r="H8746">
        <v>5</v>
      </c>
      <c r="I8746" s="2">
        <v>22173781.91</v>
      </c>
      <c r="J8746" s="3">
        <v>39131.35</v>
      </c>
      <c r="K8746" s="1">
        <v>43039</v>
      </c>
      <c r="L8746">
        <v>1</v>
      </c>
      <c r="M8746" t="s">
        <v>6</v>
      </c>
      <c r="N8746" t="s">
        <v>25</v>
      </c>
      <c r="O8746" t="s">
        <v>26</v>
      </c>
      <c r="P8746"/>
      <c r="Q8746"/>
      <c r="Y8746"/>
      <c r="Z8746"/>
    </row>
    <row r="8747" spans="1:26" x14ac:dyDescent="0.35">
      <c r="A8747" t="s">
        <v>0</v>
      </c>
      <c r="B8747" t="s">
        <v>12</v>
      </c>
      <c r="C8747" t="s">
        <v>13</v>
      </c>
      <c r="D8747">
        <v>2</v>
      </c>
      <c r="E8747" t="s">
        <v>3</v>
      </c>
      <c r="F8747" t="s">
        <v>4</v>
      </c>
      <c r="G8747" t="s">
        <v>5</v>
      </c>
      <c r="H8747">
        <v>2</v>
      </c>
      <c r="I8747" s="2">
        <v>8878878.5600000005</v>
      </c>
      <c r="J8747" s="3">
        <v>15669.07</v>
      </c>
      <c r="K8747" s="1">
        <v>43039</v>
      </c>
      <c r="L8747">
        <v>1</v>
      </c>
      <c r="M8747" t="s">
        <v>6</v>
      </c>
      <c r="N8747" t="s">
        <v>7</v>
      </c>
      <c r="O8747" t="s">
        <v>8</v>
      </c>
      <c r="P8747"/>
      <c r="Q8747"/>
      <c r="Y8747"/>
      <c r="Z8747"/>
    </row>
    <row r="8748" spans="1:26" x14ac:dyDescent="0.35">
      <c r="A8748" t="s">
        <v>18</v>
      </c>
      <c r="B8748" t="s">
        <v>12</v>
      </c>
      <c r="C8748" t="s">
        <v>13</v>
      </c>
      <c r="D8748">
        <v>3</v>
      </c>
      <c r="E8748" t="s">
        <v>14</v>
      </c>
      <c r="F8748" t="s">
        <v>10</v>
      </c>
      <c r="G8748" t="s">
        <v>11</v>
      </c>
      <c r="H8748">
        <v>4</v>
      </c>
      <c r="I8748" s="2">
        <v>9238909.5199999996</v>
      </c>
      <c r="J8748" s="3">
        <v>16304.44</v>
      </c>
      <c r="K8748" s="1">
        <v>43039</v>
      </c>
      <c r="L8748">
        <v>1</v>
      </c>
      <c r="M8748" t="s">
        <v>6</v>
      </c>
      <c r="N8748" t="s">
        <v>25</v>
      </c>
      <c r="O8748" t="s">
        <v>26</v>
      </c>
      <c r="P8748"/>
      <c r="Q8748"/>
      <c r="Y8748"/>
      <c r="Z8748"/>
    </row>
    <row r="8749" spans="1:26" x14ac:dyDescent="0.35">
      <c r="A8749" t="s">
        <v>0</v>
      </c>
      <c r="B8749" t="s">
        <v>12</v>
      </c>
      <c r="C8749" t="s">
        <v>13</v>
      </c>
      <c r="D8749">
        <v>3</v>
      </c>
      <c r="E8749" t="s">
        <v>14</v>
      </c>
      <c r="F8749" t="s">
        <v>4</v>
      </c>
      <c r="G8749" t="s">
        <v>5</v>
      </c>
      <c r="H8749">
        <v>2</v>
      </c>
      <c r="I8749" s="2">
        <v>8386756.8700000001</v>
      </c>
      <c r="J8749" s="3">
        <v>14800.59</v>
      </c>
      <c r="K8749" s="1">
        <v>43039</v>
      </c>
      <c r="L8749">
        <v>1</v>
      </c>
      <c r="M8749" t="s">
        <v>6</v>
      </c>
      <c r="N8749" t="s">
        <v>7</v>
      </c>
      <c r="O8749" t="s">
        <v>8</v>
      </c>
      <c r="P8749"/>
      <c r="Q8749"/>
      <c r="Y8749"/>
      <c r="Z8749"/>
    </row>
    <row r="8750" spans="1:26" x14ac:dyDescent="0.35">
      <c r="A8750" t="s">
        <v>19</v>
      </c>
      <c r="B8750" t="s">
        <v>12</v>
      </c>
      <c r="C8750" t="s">
        <v>13</v>
      </c>
      <c r="D8750">
        <v>4</v>
      </c>
      <c r="E8750" t="s">
        <v>9</v>
      </c>
      <c r="F8750" t="s">
        <v>10</v>
      </c>
      <c r="G8750" t="s">
        <v>11</v>
      </c>
      <c r="H8750">
        <v>1</v>
      </c>
      <c r="I8750" s="2">
        <v>402849.56</v>
      </c>
      <c r="J8750" s="3">
        <v>710.93</v>
      </c>
      <c r="K8750" s="1">
        <v>43039</v>
      </c>
      <c r="L8750">
        <v>1</v>
      </c>
      <c r="M8750" t="s">
        <v>6</v>
      </c>
      <c r="N8750" t="s">
        <v>25</v>
      </c>
      <c r="O8750" t="s">
        <v>26</v>
      </c>
      <c r="P8750"/>
      <c r="Q8750"/>
      <c r="Y8750"/>
      <c r="Z8750"/>
    </row>
    <row r="8751" spans="1:26" x14ac:dyDescent="0.35">
      <c r="A8751" t="s">
        <v>0</v>
      </c>
      <c r="B8751" t="s">
        <v>1</v>
      </c>
      <c r="C8751" t="s">
        <v>2</v>
      </c>
      <c r="D8751">
        <v>4</v>
      </c>
      <c r="E8751" t="s">
        <v>9</v>
      </c>
      <c r="F8751" t="s">
        <v>10</v>
      </c>
      <c r="G8751" t="s">
        <v>11</v>
      </c>
      <c r="H8751">
        <v>1</v>
      </c>
      <c r="I8751" s="2">
        <v>1616001.85</v>
      </c>
      <c r="J8751" s="3">
        <v>2851.85</v>
      </c>
      <c r="K8751" s="1">
        <v>43039</v>
      </c>
      <c r="L8751">
        <v>1</v>
      </c>
      <c r="M8751" t="s">
        <v>6</v>
      </c>
      <c r="N8751" t="s">
        <v>7</v>
      </c>
      <c r="O8751" t="s">
        <v>8</v>
      </c>
      <c r="P8751"/>
      <c r="Q8751"/>
      <c r="Y8751"/>
      <c r="Z8751"/>
    </row>
    <row r="8752" spans="1:26" x14ac:dyDescent="0.35">
      <c r="A8752" t="s">
        <v>18</v>
      </c>
      <c r="B8752" t="s">
        <v>12</v>
      </c>
      <c r="C8752" t="s">
        <v>13</v>
      </c>
      <c r="D8752">
        <v>4</v>
      </c>
      <c r="E8752" t="s">
        <v>9</v>
      </c>
      <c r="F8752" t="s">
        <v>10</v>
      </c>
      <c r="G8752" t="s">
        <v>11</v>
      </c>
      <c r="H8752">
        <v>7</v>
      </c>
      <c r="I8752" s="2">
        <v>9690124.6199999992</v>
      </c>
      <c r="J8752" s="3">
        <v>17100.72</v>
      </c>
      <c r="K8752" s="1">
        <v>43039</v>
      </c>
      <c r="L8752">
        <v>1</v>
      </c>
      <c r="M8752" t="s">
        <v>6</v>
      </c>
      <c r="N8752" t="s">
        <v>25</v>
      </c>
      <c r="O8752" t="s">
        <v>26</v>
      </c>
      <c r="P8752"/>
      <c r="Q8752"/>
      <c r="Y8752"/>
      <c r="Z8752"/>
    </row>
    <row r="8753" spans="1:26" x14ac:dyDescent="0.35">
      <c r="A8753" t="s">
        <v>0</v>
      </c>
      <c r="B8753" t="s">
        <v>1</v>
      </c>
      <c r="C8753" t="s">
        <v>2</v>
      </c>
      <c r="D8753">
        <v>1</v>
      </c>
      <c r="E8753" t="s">
        <v>16</v>
      </c>
      <c r="F8753" t="s">
        <v>4</v>
      </c>
      <c r="G8753" t="s">
        <v>5</v>
      </c>
      <c r="H8753">
        <v>1</v>
      </c>
      <c r="I8753" s="2">
        <v>1269579.3400000001</v>
      </c>
      <c r="J8753" s="3">
        <v>2240.5</v>
      </c>
      <c r="K8753" s="1">
        <v>43039</v>
      </c>
      <c r="L8753">
        <v>1</v>
      </c>
      <c r="M8753" t="s">
        <v>6</v>
      </c>
      <c r="N8753" t="s">
        <v>7</v>
      </c>
      <c r="O8753" t="s">
        <v>8</v>
      </c>
      <c r="P8753"/>
      <c r="Q8753"/>
      <c r="Y8753"/>
      <c r="Z8753"/>
    </row>
    <row r="8754" spans="1:26" x14ac:dyDescent="0.35">
      <c r="A8754" t="s">
        <v>18</v>
      </c>
      <c r="B8754" t="s">
        <v>12</v>
      </c>
      <c r="C8754" t="s">
        <v>13</v>
      </c>
      <c r="D8754">
        <v>4</v>
      </c>
      <c r="E8754" t="s">
        <v>9</v>
      </c>
      <c r="F8754" t="s">
        <v>4</v>
      </c>
      <c r="G8754" t="s">
        <v>5</v>
      </c>
      <c r="H8754">
        <v>4</v>
      </c>
      <c r="I8754" s="2">
        <v>3869296.89</v>
      </c>
      <c r="J8754" s="3">
        <v>6828.37</v>
      </c>
      <c r="K8754" s="1">
        <v>43039</v>
      </c>
      <c r="L8754">
        <v>1</v>
      </c>
      <c r="M8754" t="s">
        <v>6</v>
      </c>
      <c r="N8754" t="s">
        <v>25</v>
      </c>
      <c r="O8754" t="s">
        <v>26</v>
      </c>
      <c r="P8754"/>
      <c r="Q8754"/>
      <c r="Y8754"/>
      <c r="Z8754"/>
    </row>
    <row r="8755" spans="1:26" x14ac:dyDescent="0.35">
      <c r="A8755" t="s">
        <v>0</v>
      </c>
      <c r="B8755" t="s">
        <v>1</v>
      </c>
      <c r="C8755" t="s">
        <v>2</v>
      </c>
      <c r="D8755">
        <v>2</v>
      </c>
      <c r="E8755" t="s">
        <v>3</v>
      </c>
      <c r="F8755" t="s">
        <v>4</v>
      </c>
      <c r="G8755" t="s">
        <v>5</v>
      </c>
      <c r="H8755">
        <v>1</v>
      </c>
      <c r="I8755" s="2">
        <v>5185262.49</v>
      </c>
      <c r="J8755" s="3">
        <v>9150.73</v>
      </c>
      <c r="K8755" s="1">
        <v>43039</v>
      </c>
      <c r="L8755">
        <v>1</v>
      </c>
      <c r="M8755" t="s">
        <v>6</v>
      </c>
      <c r="N8755" t="s">
        <v>7</v>
      </c>
      <c r="O8755" t="s">
        <v>8</v>
      </c>
      <c r="P8755"/>
      <c r="Q8755"/>
      <c r="Y8755"/>
      <c r="Z8755"/>
    </row>
    <row r="8756" spans="1:26" x14ac:dyDescent="0.35">
      <c r="A8756" t="s">
        <v>17</v>
      </c>
      <c r="B8756" t="s">
        <v>12</v>
      </c>
      <c r="C8756" t="s">
        <v>13</v>
      </c>
      <c r="D8756">
        <v>3</v>
      </c>
      <c r="E8756" t="s">
        <v>14</v>
      </c>
      <c r="F8756" t="s">
        <v>10</v>
      </c>
      <c r="G8756" t="s">
        <v>11</v>
      </c>
      <c r="H8756">
        <v>3</v>
      </c>
      <c r="I8756" s="2">
        <v>4014579.85</v>
      </c>
      <c r="J8756" s="3">
        <v>7084.76</v>
      </c>
      <c r="K8756" s="1">
        <v>43039</v>
      </c>
      <c r="L8756">
        <v>1</v>
      </c>
      <c r="M8756" t="s">
        <v>6</v>
      </c>
      <c r="N8756" t="s">
        <v>25</v>
      </c>
      <c r="O8756" t="s">
        <v>26</v>
      </c>
      <c r="P8756"/>
      <c r="Q8756"/>
      <c r="Y8756"/>
      <c r="Z8756"/>
    </row>
    <row r="8757" spans="1:26" x14ac:dyDescent="0.35">
      <c r="A8757" t="s">
        <v>0</v>
      </c>
      <c r="B8757" t="s">
        <v>1</v>
      </c>
      <c r="C8757" t="s">
        <v>2</v>
      </c>
      <c r="D8757">
        <v>3</v>
      </c>
      <c r="E8757" t="s">
        <v>14</v>
      </c>
      <c r="F8757" t="s">
        <v>4</v>
      </c>
      <c r="G8757" t="s">
        <v>5</v>
      </c>
      <c r="H8757">
        <v>2</v>
      </c>
      <c r="I8757" s="2">
        <v>5301299.59</v>
      </c>
      <c r="J8757" s="3">
        <v>9355.51</v>
      </c>
      <c r="K8757" s="1">
        <v>43039</v>
      </c>
      <c r="L8757">
        <v>1</v>
      </c>
      <c r="M8757" t="s">
        <v>6</v>
      </c>
      <c r="N8757" t="s">
        <v>7</v>
      </c>
      <c r="O8757" t="s">
        <v>8</v>
      </c>
      <c r="P8757"/>
      <c r="Q8757"/>
      <c r="Y8757"/>
      <c r="Z8757"/>
    </row>
    <row r="8758" spans="1:26" x14ac:dyDescent="0.35">
      <c r="A8758" t="s">
        <v>17</v>
      </c>
      <c r="B8758" t="s">
        <v>12</v>
      </c>
      <c r="C8758" t="s">
        <v>13</v>
      </c>
      <c r="D8758">
        <v>3</v>
      </c>
      <c r="E8758" t="s">
        <v>14</v>
      </c>
      <c r="F8758" t="s">
        <v>4</v>
      </c>
      <c r="G8758" t="s">
        <v>5</v>
      </c>
      <c r="H8758">
        <v>2</v>
      </c>
      <c r="I8758" s="2">
        <v>1739786.52</v>
      </c>
      <c r="J8758" s="3">
        <v>3070.3</v>
      </c>
      <c r="K8758" s="1">
        <v>43039</v>
      </c>
      <c r="L8758">
        <v>1</v>
      </c>
      <c r="M8758" t="s">
        <v>6</v>
      </c>
      <c r="N8758" t="s">
        <v>25</v>
      </c>
      <c r="O8758" t="s">
        <v>26</v>
      </c>
      <c r="P8758"/>
      <c r="Q8758"/>
      <c r="Y8758"/>
      <c r="Z8758"/>
    </row>
    <row r="8759" spans="1:26" x14ac:dyDescent="0.35">
      <c r="A8759" t="s">
        <v>0</v>
      </c>
      <c r="B8759" t="s">
        <v>12</v>
      </c>
      <c r="C8759" t="s">
        <v>13</v>
      </c>
      <c r="D8759">
        <v>4</v>
      </c>
      <c r="E8759" t="s">
        <v>9</v>
      </c>
      <c r="F8759" t="s">
        <v>10</v>
      </c>
      <c r="G8759" t="s">
        <v>11</v>
      </c>
      <c r="H8759">
        <v>1</v>
      </c>
      <c r="I8759" s="2">
        <v>17302002.91</v>
      </c>
      <c r="J8759" s="3">
        <v>30533.84</v>
      </c>
      <c r="K8759" s="1">
        <v>43039</v>
      </c>
      <c r="L8759">
        <v>1</v>
      </c>
      <c r="M8759" t="s">
        <v>6</v>
      </c>
      <c r="N8759" t="s">
        <v>7</v>
      </c>
      <c r="O8759" t="s">
        <v>8</v>
      </c>
      <c r="P8759"/>
      <c r="Q8759"/>
      <c r="Y8759"/>
      <c r="Z8759"/>
    </row>
    <row r="8760" spans="1:26" x14ac:dyDescent="0.35">
      <c r="A8760" t="s">
        <v>17</v>
      </c>
      <c r="B8760" t="s">
        <v>12</v>
      </c>
      <c r="C8760" t="s">
        <v>13</v>
      </c>
      <c r="D8760">
        <v>2</v>
      </c>
      <c r="E8760" t="s">
        <v>3</v>
      </c>
      <c r="F8760" t="s">
        <v>4</v>
      </c>
      <c r="G8760" t="s">
        <v>5</v>
      </c>
      <c r="H8760">
        <v>2</v>
      </c>
      <c r="I8760" s="2">
        <v>832570.04</v>
      </c>
      <c r="J8760" s="3">
        <v>1469.28</v>
      </c>
      <c r="K8760" s="1">
        <v>43039</v>
      </c>
      <c r="L8760">
        <v>1</v>
      </c>
      <c r="M8760" t="s">
        <v>6</v>
      </c>
      <c r="N8760" t="s">
        <v>25</v>
      </c>
      <c r="O8760" t="s">
        <v>26</v>
      </c>
      <c r="P8760"/>
      <c r="Q8760"/>
      <c r="Y8760"/>
      <c r="Z8760"/>
    </row>
    <row r="8761" spans="1:26" x14ac:dyDescent="0.35">
      <c r="A8761" t="s">
        <v>15</v>
      </c>
      <c r="B8761" t="s">
        <v>12</v>
      </c>
      <c r="C8761" t="s">
        <v>13</v>
      </c>
      <c r="D8761">
        <v>1</v>
      </c>
      <c r="E8761" t="s">
        <v>16</v>
      </c>
      <c r="F8761" t="s">
        <v>4</v>
      </c>
      <c r="G8761" t="s">
        <v>5</v>
      </c>
      <c r="H8761">
        <v>2</v>
      </c>
      <c r="I8761" s="2">
        <v>1802289.71</v>
      </c>
      <c r="J8761" s="3">
        <v>3180.6</v>
      </c>
      <c r="K8761" s="1">
        <v>43039</v>
      </c>
      <c r="L8761">
        <v>1</v>
      </c>
      <c r="M8761" t="s">
        <v>6</v>
      </c>
      <c r="N8761" t="s">
        <v>7</v>
      </c>
      <c r="O8761" t="s">
        <v>8</v>
      </c>
      <c r="P8761"/>
      <c r="Q8761"/>
      <c r="Y8761"/>
      <c r="Z8761"/>
    </row>
    <row r="8762" spans="1:26" x14ac:dyDescent="0.35">
      <c r="A8762" t="s">
        <v>17</v>
      </c>
      <c r="B8762" t="s">
        <v>12</v>
      </c>
      <c r="C8762" t="s">
        <v>13</v>
      </c>
      <c r="D8762">
        <v>4</v>
      </c>
      <c r="E8762" t="s">
        <v>9</v>
      </c>
      <c r="F8762" t="s">
        <v>10</v>
      </c>
      <c r="G8762" t="s">
        <v>11</v>
      </c>
      <c r="H8762">
        <v>9</v>
      </c>
      <c r="I8762" s="2">
        <v>81353857.469999999</v>
      </c>
      <c r="J8762" s="3">
        <v>143569.85</v>
      </c>
      <c r="K8762" s="1">
        <v>43039</v>
      </c>
      <c r="L8762">
        <v>1</v>
      </c>
      <c r="M8762" t="s">
        <v>6</v>
      </c>
      <c r="N8762" t="s">
        <v>25</v>
      </c>
      <c r="O8762" t="s">
        <v>26</v>
      </c>
      <c r="P8762"/>
      <c r="Q8762"/>
      <c r="Y8762"/>
      <c r="Z8762"/>
    </row>
    <row r="8763" spans="1:26" x14ac:dyDescent="0.35">
      <c r="A8763" t="s">
        <v>15</v>
      </c>
      <c r="B8763" t="s">
        <v>12</v>
      </c>
      <c r="C8763" t="s">
        <v>13</v>
      </c>
      <c r="D8763">
        <v>1</v>
      </c>
      <c r="E8763" t="s">
        <v>16</v>
      </c>
      <c r="F8763" t="s">
        <v>10</v>
      </c>
      <c r="G8763" t="s">
        <v>11</v>
      </c>
      <c r="H8763">
        <v>1</v>
      </c>
      <c r="I8763" s="2">
        <v>1200000</v>
      </c>
      <c r="J8763" s="3">
        <v>2117.71</v>
      </c>
      <c r="K8763" s="1">
        <v>43039</v>
      </c>
      <c r="L8763">
        <v>1</v>
      </c>
      <c r="M8763" t="s">
        <v>6</v>
      </c>
      <c r="N8763" t="s">
        <v>7</v>
      </c>
      <c r="O8763" t="s">
        <v>8</v>
      </c>
      <c r="P8763"/>
      <c r="Q8763"/>
      <c r="Y8763"/>
      <c r="Z8763"/>
    </row>
    <row r="8764" spans="1:26" x14ac:dyDescent="0.35">
      <c r="A8764" t="s">
        <v>18</v>
      </c>
      <c r="B8764" t="s">
        <v>1</v>
      </c>
      <c r="C8764" t="s">
        <v>2</v>
      </c>
      <c r="D8764">
        <v>3</v>
      </c>
      <c r="E8764" t="s">
        <v>14</v>
      </c>
      <c r="F8764" t="s">
        <v>10</v>
      </c>
      <c r="G8764" t="s">
        <v>11</v>
      </c>
      <c r="H8764">
        <v>2</v>
      </c>
      <c r="I8764" s="2">
        <v>3803475.11</v>
      </c>
      <c r="J8764" s="3">
        <v>6712.21</v>
      </c>
      <c r="K8764" s="1">
        <v>43039</v>
      </c>
      <c r="L8764">
        <v>1</v>
      </c>
      <c r="M8764" t="s">
        <v>6</v>
      </c>
      <c r="N8764" t="s">
        <v>25</v>
      </c>
      <c r="O8764" t="s">
        <v>26</v>
      </c>
      <c r="P8764"/>
      <c r="Q8764"/>
      <c r="Y8764"/>
      <c r="Z8764"/>
    </row>
    <row r="8765" spans="1:26" x14ac:dyDescent="0.35">
      <c r="A8765" t="s">
        <v>15</v>
      </c>
      <c r="B8765" t="s">
        <v>12</v>
      </c>
      <c r="C8765" t="s">
        <v>13</v>
      </c>
      <c r="D8765">
        <v>2</v>
      </c>
      <c r="E8765" t="s">
        <v>3</v>
      </c>
      <c r="F8765" t="s">
        <v>4</v>
      </c>
      <c r="G8765" t="s">
        <v>5</v>
      </c>
      <c r="H8765">
        <v>7</v>
      </c>
      <c r="I8765" s="2">
        <v>12207473.59</v>
      </c>
      <c r="J8765" s="3">
        <v>21543.23</v>
      </c>
      <c r="K8765" s="1">
        <v>43039</v>
      </c>
      <c r="L8765">
        <v>1</v>
      </c>
      <c r="M8765" t="s">
        <v>6</v>
      </c>
      <c r="N8765" t="s">
        <v>7</v>
      </c>
      <c r="O8765" t="s">
        <v>8</v>
      </c>
      <c r="P8765"/>
      <c r="Q8765"/>
      <c r="Y8765"/>
      <c r="Z8765"/>
    </row>
    <row r="8766" spans="1:26" x14ac:dyDescent="0.35">
      <c r="A8766" t="s">
        <v>18</v>
      </c>
      <c r="B8766" t="s">
        <v>1</v>
      </c>
      <c r="C8766" t="s">
        <v>2</v>
      </c>
      <c r="D8766">
        <v>3</v>
      </c>
      <c r="E8766" t="s">
        <v>14</v>
      </c>
      <c r="F8766" t="s">
        <v>4</v>
      </c>
      <c r="G8766" t="s">
        <v>5</v>
      </c>
      <c r="H8766">
        <v>1</v>
      </c>
      <c r="I8766" s="2">
        <v>469400.65</v>
      </c>
      <c r="J8766" s="3">
        <v>828.38</v>
      </c>
      <c r="K8766" s="1">
        <v>43039</v>
      </c>
      <c r="L8766">
        <v>1</v>
      </c>
      <c r="M8766" t="s">
        <v>6</v>
      </c>
      <c r="N8766" t="s">
        <v>25</v>
      </c>
      <c r="O8766" t="s">
        <v>26</v>
      </c>
      <c r="P8766"/>
      <c r="Q8766"/>
      <c r="Y8766"/>
      <c r="Z8766"/>
    </row>
    <row r="8767" spans="1:26" x14ac:dyDescent="0.35">
      <c r="A8767" t="s">
        <v>15</v>
      </c>
      <c r="B8767" t="s">
        <v>1</v>
      </c>
      <c r="C8767" t="s">
        <v>2</v>
      </c>
      <c r="D8767">
        <v>4</v>
      </c>
      <c r="E8767" t="s">
        <v>9</v>
      </c>
      <c r="F8767" t="s">
        <v>10</v>
      </c>
      <c r="G8767" t="s">
        <v>11</v>
      </c>
      <c r="H8767">
        <v>11</v>
      </c>
      <c r="I8767" s="2">
        <v>19673408.41</v>
      </c>
      <c r="J8767" s="3">
        <v>34718.800000000003</v>
      </c>
      <c r="K8767" s="1">
        <v>43039</v>
      </c>
      <c r="L8767">
        <v>1</v>
      </c>
      <c r="M8767" t="s">
        <v>6</v>
      </c>
      <c r="N8767" t="s">
        <v>7</v>
      </c>
      <c r="O8767" t="s">
        <v>8</v>
      </c>
      <c r="P8767"/>
      <c r="Q8767"/>
      <c r="Y8767"/>
      <c r="Z8767"/>
    </row>
    <row r="8768" spans="1:26" x14ac:dyDescent="0.35">
      <c r="A8768" t="s">
        <v>18</v>
      </c>
      <c r="B8768" t="s">
        <v>1</v>
      </c>
      <c r="C8768" t="s">
        <v>2</v>
      </c>
      <c r="D8768">
        <v>2</v>
      </c>
      <c r="E8768" t="s">
        <v>3</v>
      </c>
      <c r="F8768" t="s">
        <v>4</v>
      </c>
      <c r="G8768" t="s">
        <v>5</v>
      </c>
      <c r="H8768">
        <v>1</v>
      </c>
      <c r="I8768" s="2">
        <v>697177.43</v>
      </c>
      <c r="J8768" s="3">
        <v>1230.3499999999999</v>
      </c>
      <c r="K8768" s="1">
        <v>43039</v>
      </c>
      <c r="L8768">
        <v>1</v>
      </c>
      <c r="M8768" t="s">
        <v>6</v>
      </c>
      <c r="N8768" t="s">
        <v>25</v>
      </c>
      <c r="O8768" t="s">
        <v>26</v>
      </c>
      <c r="P8768"/>
      <c r="Q8768"/>
      <c r="Y8768"/>
      <c r="Z8768"/>
    </row>
    <row r="8769" spans="1:26" x14ac:dyDescent="0.35">
      <c r="A8769" t="s">
        <v>15</v>
      </c>
      <c r="B8769" t="s">
        <v>1</v>
      </c>
      <c r="C8769" t="s">
        <v>2</v>
      </c>
      <c r="D8769">
        <v>2</v>
      </c>
      <c r="E8769" t="s">
        <v>3</v>
      </c>
      <c r="F8769" t="s">
        <v>4</v>
      </c>
      <c r="G8769" t="s">
        <v>5</v>
      </c>
      <c r="H8769">
        <v>3</v>
      </c>
      <c r="I8769" s="2">
        <v>1399349.15</v>
      </c>
      <c r="J8769" s="3">
        <v>2469.5100000000002</v>
      </c>
      <c r="K8769" s="1">
        <v>43039</v>
      </c>
      <c r="L8769">
        <v>1</v>
      </c>
      <c r="M8769" t="s">
        <v>6</v>
      </c>
      <c r="N8769" t="s">
        <v>7</v>
      </c>
      <c r="O8769" t="s">
        <v>8</v>
      </c>
      <c r="P8769"/>
      <c r="Q8769"/>
      <c r="Y8769"/>
      <c r="Z8769"/>
    </row>
    <row r="8770" spans="1:26" x14ac:dyDescent="0.35">
      <c r="A8770" t="s">
        <v>17</v>
      </c>
      <c r="B8770" t="s">
        <v>1</v>
      </c>
      <c r="C8770" t="s">
        <v>2</v>
      </c>
      <c r="D8770">
        <v>4</v>
      </c>
      <c r="E8770" t="s">
        <v>9</v>
      </c>
      <c r="F8770" t="s">
        <v>10</v>
      </c>
      <c r="G8770" t="s">
        <v>11</v>
      </c>
      <c r="H8770">
        <v>1</v>
      </c>
      <c r="I8770" s="2">
        <v>14690015.93</v>
      </c>
      <c r="J8770" s="3">
        <v>25924.32</v>
      </c>
      <c r="K8770" s="1">
        <v>43039</v>
      </c>
      <c r="L8770">
        <v>1</v>
      </c>
      <c r="M8770" t="s">
        <v>6</v>
      </c>
      <c r="N8770" t="s">
        <v>23</v>
      </c>
      <c r="O8770" t="s">
        <v>24</v>
      </c>
      <c r="P8770"/>
      <c r="Q8770"/>
      <c r="Y8770"/>
      <c r="Z8770"/>
    </row>
    <row r="8771" spans="1:26" x14ac:dyDescent="0.35">
      <c r="A8771" t="s">
        <v>15</v>
      </c>
      <c r="B8771" t="s">
        <v>1</v>
      </c>
      <c r="C8771" t="s">
        <v>2</v>
      </c>
      <c r="D8771">
        <v>3</v>
      </c>
      <c r="E8771" t="s">
        <v>14</v>
      </c>
      <c r="F8771" t="s">
        <v>4</v>
      </c>
      <c r="G8771" t="s">
        <v>5</v>
      </c>
      <c r="H8771">
        <v>6</v>
      </c>
      <c r="I8771" s="2">
        <v>11779403.83</v>
      </c>
      <c r="J8771" s="3">
        <v>20787.79</v>
      </c>
      <c r="K8771" s="1">
        <v>43039</v>
      </c>
      <c r="L8771">
        <v>1</v>
      </c>
      <c r="M8771" t="s">
        <v>6</v>
      </c>
      <c r="N8771" t="s">
        <v>7</v>
      </c>
      <c r="O8771" t="s">
        <v>8</v>
      </c>
      <c r="P8771"/>
      <c r="Q8771"/>
      <c r="Y8771"/>
      <c r="Z8771"/>
    </row>
    <row r="8772" spans="1:26" x14ac:dyDescent="0.35">
      <c r="A8772" t="s">
        <v>17</v>
      </c>
      <c r="B8772" t="s">
        <v>1</v>
      </c>
      <c r="C8772" t="s">
        <v>2</v>
      </c>
      <c r="D8772">
        <v>2</v>
      </c>
      <c r="E8772" t="s">
        <v>3</v>
      </c>
      <c r="F8772" t="s">
        <v>4</v>
      </c>
      <c r="G8772" t="s">
        <v>5</v>
      </c>
      <c r="H8772">
        <v>2</v>
      </c>
      <c r="I8772" s="2">
        <v>4517628.46</v>
      </c>
      <c r="J8772" s="3">
        <v>7972.52</v>
      </c>
      <c r="K8772" s="1">
        <v>43039</v>
      </c>
      <c r="L8772">
        <v>1</v>
      </c>
      <c r="M8772" t="s">
        <v>6</v>
      </c>
      <c r="N8772" t="s">
        <v>23</v>
      </c>
      <c r="O8772" t="s">
        <v>24</v>
      </c>
      <c r="P8772"/>
      <c r="Q8772"/>
      <c r="Y8772"/>
      <c r="Z8772"/>
    </row>
    <row r="8773" spans="1:26" x14ac:dyDescent="0.35">
      <c r="A8773" t="s">
        <v>15</v>
      </c>
      <c r="B8773" t="s">
        <v>1</v>
      </c>
      <c r="C8773" t="s">
        <v>2</v>
      </c>
      <c r="D8773">
        <v>3</v>
      </c>
      <c r="E8773" t="s">
        <v>14</v>
      </c>
      <c r="F8773" t="s">
        <v>10</v>
      </c>
      <c r="G8773" t="s">
        <v>11</v>
      </c>
      <c r="H8773">
        <v>7</v>
      </c>
      <c r="I8773" s="2">
        <v>7201568.0199999996</v>
      </c>
      <c r="J8773" s="3">
        <v>12709.02</v>
      </c>
      <c r="K8773" s="1">
        <v>43039</v>
      </c>
      <c r="L8773">
        <v>1</v>
      </c>
      <c r="M8773" t="s">
        <v>6</v>
      </c>
      <c r="N8773" t="s">
        <v>7</v>
      </c>
      <c r="O8773" t="s">
        <v>8</v>
      </c>
      <c r="P8773"/>
      <c r="Q8773"/>
      <c r="Y8773"/>
      <c r="Z8773"/>
    </row>
    <row r="8774" spans="1:26" x14ac:dyDescent="0.35">
      <c r="A8774" t="s">
        <v>17</v>
      </c>
      <c r="B8774" t="s">
        <v>12</v>
      </c>
      <c r="C8774" t="s">
        <v>13</v>
      </c>
      <c r="D8774">
        <v>3</v>
      </c>
      <c r="E8774" t="s">
        <v>14</v>
      </c>
      <c r="F8774" t="s">
        <v>10</v>
      </c>
      <c r="G8774" t="s">
        <v>11</v>
      </c>
      <c r="H8774">
        <v>2</v>
      </c>
      <c r="I8774" s="2">
        <v>14143720</v>
      </c>
      <c r="J8774" s="3">
        <v>24960.240000000002</v>
      </c>
      <c r="K8774" s="1">
        <v>43039</v>
      </c>
      <c r="L8774">
        <v>1</v>
      </c>
      <c r="M8774" t="s">
        <v>6</v>
      </c>
      <c r="N8774" t="s">
        <v>23</v>
      </c>
      <c r="O8774" t="s">
        <v>24</v>
      </c>
      <c r="P8774"/>
      <c r="Q8774"/>
      <c r="Y8774"/>
      <c r="Z8774"/>
    </row>
    <row r="8775" spans="1:26" x14ac:dyDescent="0.35">
      <c r="A8775" t="s">
        <v>17</v>
      </c>
      <c r="B8775" t="s">
        <v>12</v>
      </c>
      <c r="C8775" t="s">
        <v>13</v>
      </c>
      <c r="D8775">
        <v>2</v>
      </c>
      <c r="E8775" t="s">
        <v>3</v>
      </c>
      <c r="F8775" t="s">
        <v>10</v>
      </c>
      <c r="G8775" t="s">
        <v>11</v>
      </c>
      <c r="H8775">
        <v>37</v>
      </c>
      <c r="I8775" s="2">
        <v>20681684.25</v>
      </c>
      <c r="J8775" s="3">
        <v>36498.160000000003</v>
      </c>
      <c r="K8775" s="1">
        <v>43039</v>
      </c>
      <c r="L8775">
        <v>1</v>
      </c>
      <c r="M8775" t="s">
        <v>6</v>
      </c>
      <c r="N8775" t="s">
        <v>7</v>
      </c>
      <c r="O8775" t="s">
        <v>8</v>
      </c>
      <c r="P8775"/>
      <c r="Q8775"/>
      <c r="Y8775"/>
      <c r="Z8775"/>
    </row>
    <row r="8776" spans="1:26" x14ac:dyDescent="0.35">
      <c r="A8776" t="s">
        <v>17</v>
      </c>
      <c r="B8776" t="s">
        <v>12</v>
      </c>
      <c r="C8776" t="s">
        <v>13</v>
      </c>
      <c r="D8776">
        <v>3</v>
      </c>
      <c r="E8776" t="s">
        <v>14</v>
      </c>
      <c r="F8776" t="s">
        <v>4</v>
      </c>
      <c r="G8776" t="s">
        <v>5</v>
      </c>
      <c r="H8776">
        <v>2</v>
      </c>
      <c r="I8776" s="2">
        <v>3624860.05</v>
      </c>
      <c r="J8776" s="3">
        <v>6397</v>
      </c>
      <c r="K8776" s="1">
        <v>43039</v>
      </c>
      <c r="L8776">
        <v>1</v>
      </c>
      <c r="M8776" t="s">
        <v>6</v>
      </c>
      <c r="N8776" t="s">
        <v>23</v>
      </c>
      <c r="O8776" t="s">
        <v>24</v>
      </c>
      <c r="P8776"/>
      <c r="Q8776"/>
      <c r="Y8776"/>
      <c r="Z8776"/>
    </row>
    <row r="8777" spans="1:26" x14ac:dyDescent="0.35">
      <c r="A8777" t="s">
        <v>19</v>
      </c>
      <c r="B8777" t="s">
        <v>1</v>
      </c>
      <c r="C8777" t="s">
        <v>2</v>
      </c>
      <c r="D8777">
        <v>2</v>
      </c>
      <c r="E8777" t="s">
        <v>3</v>
      </c>
      <c r="F8777" t="s">
        <v>10</v>
      </c>
      <c r="G8777" t="s">
        <v>11</v>
      </c>
      <c r="H8777">
        <v>3</v>
      </c>
      <c r="I8777" s="2">
        <v>4926958.3600000003</v>
      </c>
      <c r="J8777" s="3">
        <v>8694.89</v>
      </c>
      <c r="K8777" s="1">
        <v>43039</v>
      </c>
      <c r="L8777">
        <v>1</v>
      </c>
      <c r="M8777" t="s">
        <v>6</v>
      </c>
      <c r="N8777" t="s">
        <v>7</v>
      </c>
      <c r="O8777" t="s">
        <v>8</v>
      </c>
      <c r="P8777"/>
      <c r="Q8777"/>
      <c r="Y8777"/>
      <c r="Z8777"/>
    </row>
    <row r="8778" spans="1:26" x14ac:dyDescent="0.35">
      <c r="A8778" t="s">
        <v>15</v>
      </c>
      <c r="B8778" t="s">
        <v>12</v>
      </c>
      <c r="C8778" t="s">
        <v>13</v>
      </c>
      <c r="D8778">
        <v>4</v>
      </c>
      <c r="E8778" t="s">
        <v>9</v>
      </c>
      <c r="F8778" t="s">
        <v>10</v>
      </c>
      <c r="G8778" t="s">
        <v>11</v>
      </c>
      <c r="H8778">
        <v>4</v>
      </c>
      <c r="I8778" s="2">
        <v>19858294.579999998</v>
      </c>
      <c r="J8778" s="3">
        <v>35045.08</v>
      </c>
      <c r="K8778" s="1">
        <v>43039</v>
      </c>
      <c r="L8778">
        <v>1</v>
      </c>
      <c r="M8778" t="s">
        <v>6</v>
      </c>
      <c r="N8778" t="s">
        <v>23</v>
      </c>
      <c r="O8778" t="s">
        <v>24</v>
      </c>
      <c r="P8778"/>
      <c r="Q8778"/>
      <c r="Y8778"/>
      <c r="Z8778"/>
    </row>
    <row r="8779" spans="1:26" x14ac:dyDescent="0.35">
      <c r="A8779" t="s">
        <v>19</v>
      </c>
      <c r="B8779" t="s">
        <v>1</v>
      </c>
      <c r="C8779" t="s">
        <v>2</v>
      </c>
      <c r="D8779">
        <v>3</v>
      </c>
      <c r="E8779" t="s">
        <v>14</v>
      </c>
      <c r="F8779" t="s">
        <v>4</v>
      </c>
      <c r="G8779" t="s">
        <v>5</v>
      </c>
      <c r="H8779">
        <v>22</v>
      </c>
      <c r="I8779" s="2">
        <v>5816171.6399999997</v>
      </c>
      <c r="J8779" s="3">
        <v>10264.129999999999</v>
      </c>
      <c r="K8779" s="1">
        <v>43039</v>
      </c>
      <c r="L8779">
        <v>1</v>
      </c>
      <c r="M8779" t="s">
        <v>6</v>
      </c>
      <c r="N8779" t="s">
        <v>7</v>
      </c>
      <c r="O8779" t="s">
        <v>8</v>
      </c>
      <c r="P8779"/>
      <c r="Q8779"/>
      <c r="Y8779"/>
      <c r="Z8779"/>
    </row>
    <row r="8780" spans="1:26" x14ac:dyDescent="0.35">
      <c r="A8780" t="s">
        <v>15</v>
      </c>
      <c r="B8780" t="s">
        <v>1</v>
      </c>
      <c r="C8780" t="s">
        <v>2</v>
      </c>
      <c r="D8780">
        <v>2</v>
      </c>
      <c r="E8780" t="s">
        <v>3</v>
      </c>
      <c r="F8780" t="s">
        <v>10</v>
      </c>
      <c r="G8780" t="s">
        <v>11</v>
      </c>
      <c r="H8780">
        <v>1</v>
      </c>
      <c r="I8780" s="2">
        <v>317324</v>
      </c>
      <c r="J8780" s="3">
        <v>560</v>
      </c>
      <c r="K8780" s="1">
        <v>43039</v>
      </c>
      <c r="L8780">
        <v>1</v>
      </c>
      <c r="M8780" t="s">
        <v>6</v>
      </c>
      <c r="N8780" t="s">
        <v>23</v>
      </c>
      <c r="O8780" t="s">
        <v>24</v>
      </c>
      <c r="P8780"/>
      <c r="Q8780"/>
      <c r="Y8780"/>
      <c r="Z8780"/>
    </row>
    <row r="8781" spans="1:26" x14ac:dyDescent="0.35">
      <c r="A8781" t="s">
        <v>19</v>
      </c>
      <c r="B8781" t="s">
        <v>1</v>
      </c>
      <c r="C8781" t="s">
        <v>2</v>
      </c>
      <c r="D8781">
        <v>3</v>
      </c>
      <c r="E8781" t="s">
        <v>14</v>
      </c>
      <c r="F8781" t="s">
        <v>10</v>
      </c>
      <c r="G8781" t="s">
        <v>11</v>
      </c>
      <c r="H8781">
        <v>15</v>
      </c>
      <c r="I8781" s="2">
        <v>12696877.859999999</v>
      </c>
      <c r="J8781" s="3">
        <v>22406.91</v>
      </c>
      <c r="K8781" s="1">
        <v>43039</v>
      </c>
      <c r="L8781">
        <v>1</v>
      </c>
      <c r="M8781" t="s">
        <v>6</v>
      </c>
      <c r="N8781" t="s">
        <v>7</v>
      </c>
      <c r="O8781" t="s">
        <v>8</v>
      </c>
      <c r="P8781"/>
      <c r="Q8781"/>
      <c r="Y8781"/>
      <c r="Z8781"/>
    </row>
    <row r="8782" spans="1:26" x14ac:dyDescent="0.35">
      <c r="A8782" t="s">
        <v>0</v>
      </c>
      <c r="B8782" t="s">
        <v>12</v>
      </c>
      <c r="C8782" t="s">
        <v>13</v>
      </c>
      <c r="D8782">
        <v>2</v>
      </c>
      <c r="E8782" t="s">
        <v>3</v>
      </c>
      <c r="F8782" t="s">
        <v>4</v>
      </c>
      <c r="G8782" t="s">
        <v>5</v>
      </c>
      <c r="H8782">
        <v>1</v>
      </c>
      <c r="I8782" s="2">
        <v>58551139.859999999</v>
      </c>
      <c r="J8782" s="3">
        <v>103328.58</v>
      </c>
      <c r="K8782" s="1">
        <v>43039</v>
      </c>
      <c r="L8782">
        <v>1</v>
      </c>
      <c r="M8782" t="s">
        <v>6</v>
      </c>
      <c r="N8782" t="s">
        <v>23</v>
      </c>
      <c r="O8782" t="s">
        <v>24</v>
      </c>
      <c r="P8782"/>
      <c r="Q8782"/>
      <c r="Y8782"/>
      <c r="Z8782"/>
    </row>
    <row r="8783" spans="1:26" x14ac:dyDescent="0.35">
      <c r="A8783" t="s">
        <v>19</v>
      </c>
      <c r="B8783" t="s">
        <v>1</v>
      </c>
      <c r="C8783" t="s">
        <v>2</v>
      </c>
      <c r="D8783">
        <v>2</v>
      </c>
      <c r="E8783" t="s">
        <v>3</v>
      </c>
      <c r="F8783" t="s">
        <v>4</v>
      </c>
      <c r="G8783" t="s">
        <v>5</v>
      </c>
      <c r="H8783">
        <v>7</v>
      </c>
      <c r="I8783" s="2">
        <v>1929217.92</v>
      </c>
      <c r="J8783" s="3">
        <v>3404.6</v>
      </c>
      <c r="K8783" s="1">
        <v>43039</v>
      </c>
      <c r="L8783">
        <v>1</v>
      </c>
      <c r="M8783" t="s">
        <v>6</v>
      </c>
      <c r="N8783" t="s">
        <v>7</v>
      </c>
      <c r="O8783" t="s">
        <v>8</v>
      </c>
      <c r="P8783"/>
      <c r="Q8783"/>
      <c r="Y8783"/>
      <c r="Z8783"/>
    </row>
    <row r="8784" spans="1:26" x14ac:dyDescent="0.35">
      <c r="A8784" t="s">
        <v>15</v>
      </c>
      <c r="B8784" t="s">
        <v>12</v>
      </c>
      <c r="C8784" t="s">
        <v>13</v>
      </c>
      <c r="D8784">
        <v>3</v>
      </c>
      <c r="E8784" t="s">
        <v>14</v>
      </c>
      <c r="F8784" t="s">
        <v>4</v>
      </c>
      <c r="G8784" t="s">
        <v>5</v>
      </c>
      <c r="H8784">
        <v>2</v>
      </c>
      <c r="I8784" s="2">
        <v>3630197.89</v>
      </c>
      <c r="J8784" s="3">
        <v>6406.42</v>
      </c>
      <c r="K8784" s="1">
        <v>43039</v>
      </c>
      <c r="L8784">
        <v>1</v>
      </c>
      <c r="M8784" t="s">
        <v>6</v>
      </c>
      <c r="N8784" t="s">
        <v>23</v>
      </c>
      <c r="O8784" t="s">
        <v>24</v>
      </c>
      <c r="P8784"/>
      <c r="Q8784"/>
      <c r="Y8784"/>
      <c r="Z8784"/>
    </row>
    <row r="8785" spans="1:26" x14ac:dyDescent="0.35">
      <c r="A8785" t="s">
        <v>18</v>
      </c>
      <c r="B8785" t="s">
        <v>12</v>
      </c>
      <c r="C8785" t="s">
        <v>13</v>
      </c>
      <c r="D8785">
        <v>3</v>
      </c>
      <c r="E8785" t="s">
        <v>14</v>
      </c>
      <c r="F8785" t="s">
        <v>10</v>
      </c>
      <c r="G8785" t="s">
        <v>11</v>
      </c>
      <c r="H8785">
        <v>53</v>
      </c>
      <c r="I8785" s="2">
        <v>127861160.44</v>
      </c>
      <c r="J8785" s="3">
        <v>225643.98</v>
      </c>
      <c r="K8785" s="1">
        <v>43039</v>
      </c>
      <c r="L8785">
        <v>1</v>
      </c>
      <c r="M8785" t="s">
        <v>6</v>
      </c>
      <c r="N8785" t="s">
        <v>7</v>
      </c>
      <c r="O8785" t="s">
        <v>8</v>
      </c>
      <c r="P8785"/>
      <c r="Q8785"/>
      <c r="Y8785"/>
      <c r="Z8785"/>
    </row>
    <row r="8786" spans="1:26" x14ac:dyDescent="0.35">
      <c r="A8786" t="s">
        <v>15</v>
      </c>
      <c r="B8786" t="s">
        <v>1</v>
      </c>
      <c r="C8786" t="s">
        <v>2</v>
      </c>
      <c r="D8786">
        <v>3</v>
      </c>
      <c r="E8786" t="s">
        <v>14</v>
      </c>
      <c r="F8786" t="s">
        <v>10</v>
      </c>
      <c r="G8786" t="s">
        <v>11</v>
      </c>
      <c r="H8786">
        <v>2</v>
      </c>
      <c r="I8786" s="2">
        <v>1133300</v>
      </c>
      <c r="J8786" s="3">
        <v>2000</v>
      </c>
      <c r="K8786" s="1">
        <v>43039</v>
      </c>
      <c r="L8786">
        <v>1</v>
      </c>
      <c r="M8786" t="s">
        <v>6</v>
      </c>
      <c r="N8786" t="s">
        <v>23</v>
      </c>
      <c r="O8786" t="s">
        <v>24</v>
      </c>
      <c r="P8786"/>
      <c r="Q8786"/>
      <c r="Y8786"/>
      <c r="Z8786"/>
    </row>
    <row r="8787" spans="1:26" x14ac:dyDescent="0.35">
      <c r="A8787" t="s">
        <v>18</v>
      </c>
      <c r="B8787" t="s">
        <v>12</v>
      </c>
      <c r="C8787" t="s">
        <v>13</v>
      </c>
      <c r="D8787">
        <v>4</v>
      </c>
      <c r="E8787" t="s">
        <v>9</v>
      </c>
      <c r="F8787" t="s">
        <v>4</v>
      </c>
      <c r="G8787" t="s">
        <v>5</v>
      </c>
      <c r="H8787">
        <v>2</v>
      </c>
      <c r="I8787" s="2">
        <v>4242078.07</v>
      </c>
      <c r="J8787" s="3">
        <v>7486.24</v>
      </c>
      <c r="K8787" s="1">
        <v>43039</v>
      </c>
      <c r="L8787">
        <v>1</v>
      </c>
      <c r="M8787" t="s">
        <v>6</v>
      </c>
      <c r="N8787" t="s">
        <v>7</v>
      </c>
      <c r="O8787" t="s">
        <v>8</v>
      </c>
      <c r="P8787"/>
      <c r="Q8787"/>
      <c r="Y8787"/>
      <c r="Z8787"/>
    </row>
    <row r="8788" spans="1:26" x14ac:dyDescent="0.35">
      <c r="A8788" t="s">
        <v>18</v>
      </c>
      <c r="B8788" t="s">
        <v>12</v>
      </c>
      <c r="C8788" t="s">
        <v>13</v>
      </c>
      <c r="D8788">
        <v>3</v>
      </c>
      <c r="E8788" t="s">
        <v>14</v>
      </c>
      <c r="F8788" t="s">
        <v>10</v>
      </c>
      <c r="G8788" t="s">
        <v>11</v>
      </c>
      <c r="H8788">
        <v>2</v>
      </c>
      <c r="I8788" s="2">
        <v>20336507.52</v>
      </c>
      <c r="J8788" s="3">
        <v>35889.01</v>
      </c>
      <c r="K8788" s="1">
        <v>43039</v>
      </c>
      <c r="L8788">
        <v>1</v>
      </c>
      <c r="M8788" t="s">
        <v>6</v>
      </c>
      <c r="N8788" t="s">
        <v>23</v>
      </c>
      <c r="O8788" t="s">
        <v>24</v>
      </c>
      <c r="P8788"/>
      <c r="Q8788"/>
      <c r="Y8788"/>
      <c r="Z8788"/>
    </row>
    <row r="8789" spans="1:26" x14ac:dyDescent="0.35">
      <c r="A8789" t="s">
        <v>18</v>
      </c>
      <c r="B8789" t="s">
        <v>12</v>
      </c>
      <c r="C8789" t="s">
        <v>13</v>
      </c>
      <c r="D8789">
        <v>4</v>
      </c>
      <c r="E8789" t="s">
        <v>9</v>
      </c>
      <c r="F8789" t="s">
        <v>10</v>
      </c>
      <c r="G8789" t="s">
        <v>11</v>
      </c>
      <c r="H8789">
        <v>123</v>
      </c>
      <c r="I8789" s="2">
        <v>329660912.68000001</v>
      </c>
      <c r="J8789" s="3">
        <v>581771.66</v>
      </c>
      <c r="K8789" s="1">
        <v>43039</v>
      </c>
      <c r="L8789">
        <v>1</v>
      </c>
      <c r="M8789" t="s">
        <v>6</v>
      </c>
      <c r="N8789" t="s">
        <v>7</v>
      </c>
      <c r="O8789" t="s">
        <v>8</v>
      </c>
      <c r="P8789"/>
      <c r="Q8789"/>
      <c r="Y8789"/>
      <c r="Z8789"/>
    </row>
    <row r="8790" spans="1:26" x14ac:dyDescent="0.35">
      <c r="A8790" t="s">
        <v>18</v>
      </c>
      <c r="B8790" t="s">
        <v>12</v>
      </c>
      <c r="C8790" t="s">
        <v>13</v>
      </c>
      <c r="D8790">
        <v>3</v>
      </c>
      <c r="E8790" t="s">
        <v>14</v>
      </c>
      <c r="F8790" t="s">
        <v>4</v>
      </c>
      <c r="G8790" t="s">
        <v>5</v>
      </c>
      <c r="H8790">
        <v>1</v>
      </c>
      <c r="I8790" s="2">
        <v>3412734.62</v>
      </c>
      <c r="J8790" s="3">
        <v>6022.65</v>
      </c>
      <c r="K8790" s="1">
        <v>43039</v>
      </c>
      <c r="L8790">
        <v>1</v>
      </c>
      <c r="M8790" t="s">
        <v>6</v>
      </c>
      <c r="N8790" t="s">
        <v>23</v>
      </c>
      <c r="O8790" t="s">
        <v>24</v>
      </c>
      <c r="P8790"/>
      <c r="Q8790"/>
      <c r="Y8790"/>
      <c r="Z8790"/>
    </row>
    <row r="8791" spans="1:26" x14ac:dyDescent="0.35">
      <c r="A8791" t="s">
        <v>19</v>
      </c>
      <c r="B8791" t="s">
        <v>1</v>
      </c>
      <c r="C8791" t="s">
        <v>2</v>
      </c>
      <c r="D8791">
        <v>4</v>
      </c>
      <c r="E8791" t="s">
        <v>9</v>
      </c>
      <c r="F8791" t="s">
        <v>4</v>
      </c>
      <c r="G8791" t="s">
        <v>5</v>
      </c>
      <c r="H8791">
        <v>9</v>
      </c>
      <c r="I8791" s="2">
        <v>4085600</v>
      </c>
      <c r="J8791" s="3">
        <v>7210.09</v>
      </c>
      <c r="K8791" s="1">
        <v>43039</v>
      </c>
      <c r="L8791">
        <v>1</v>
      </c>
      <c r="M8791" t="s">
        <v>6</v>
      </c>
      <c r="N8791" t="s">
        <v>7</v>
      </c>
      <c r="O8791" t="s">
        <v>8</v>
      </c>
      <c r="P8791"/>
      <c r="Q8791"/>
      <c r="Y8791"/>
      <c r="Z8791"/>
    </row>
    <row r="8792" spans="1:26" x14ac:dyDescent="0.35">
      <c r="A8792" t="s">
        <v>18</v>
      </c>
      <c r="B8792" t="s">
        <v>12</v>
      </c>
      <c r="C8792" t="s">
        <v>13</v>
      </c>
      <c r="D8792">
        <v>4</v>
      </c>
      <c r="E8792" t="s">
        <v>9</v>
      </c>
      <c r="F8792" t="s">
        <v>10</v>
      </c>
      <c r="G8792" t="s">
        <v>11</v>
      </c>
      <c r="H8792">
        <v>6</v>
      </c>
      <c r="I8792" s="2">
        <v>8810478.1899999995</v>
      </c>
      <c r="J8792" s="3">
        <v>15548.36</v>
      </c>
      <c r="K8792" s="1">
        <v>43039</v>
      </c>
      <c r="L8792">
        <v>1</v>
      </c>
      <c r="M8792" t="s">
        <v>6</v>
      </c>
      <c r="N8792" t="s">
        <v>23</v>
      </c>
      <c r="O8792" t="s">
        <v>24</v>
      </c>
      <c r="P8792"/>
      <c r="Q8792"/>
      <c r="Y8792"/>
      <c r="Z8792"/>
    </row>
    <row r="8793" spans="1:26" x14ac:dyDescent="0.35">
      <c r="A8793" t="s">
        <v>19</v>
      </c>
      <c r="B8793" t="s">
        <v>12</v>
      </c>
      <c r="C8793" t="s">
        <v>13</v>
      </c>
      <c r="D8793">
        <v>3</v>
      </c>
      <c r="E8793" t="s">
        <v>14</v>
      </c>
      <c r="F8793" t="s">
        <v>10</v>
      </c>
      <c r="G8793" t="s">
        <v>11</v>
      </c>
      <c r="H8793">
        <v>13</v>
      </c>
      <c r="I8793" s="2">
        <v>21770053.379999999</v>
      </c>
      <c r="J8793" s="3">
        <v>38418.870000000003</v>
      </c>
      <c r="K8793" s="1">
        <v>43039</v>
      </c>
      <c r="L8793">
        <v>1</v>
      </c>
      <c r="M8793" t="s">
        <v>6</v>
      </c>
      <c r="N8793" t="s">
        <v>7</v>
      </c>
      <c r="O8793" t="s">
        <v>8</v>
      </c>
      <c r="P8793"/>
      <c r="Q8793"/>
      <c r="Y8793"/>
      <c r="Z8793"/>
    </row>
    <row r="8794" spans="1:26" x14ac:dyDescent="0.35">
      <c r="A8794" t="s">
        <v>18</v>
      </c>
      <c r="B8794" t="s">
        <v>12</v>
      </c>
      <c r="C8794" t="s">
        <v>13</v>
      </c>
      <c r="D8794">
        <v>4</v>
      </c>
      <c r="E8794" t="s">
        <v>9</v>
      </c>
      <c r="F8794" t="s">
        <v>4</v>
      </c>
      <c r="G8794" t="s">
        <v>5</v>
      </c>
      <c r="H8794">
        <v>1</v>
      </c>
      <c r="I8794" s="2">
        <v>37253027.289999999</v>
      </c>
      <c r="J8794" s="3">
        <v>65742.570000000007</v>
      </c>
      <c r="K8794" s="1">
        <v>43039</v>
      </c>
      <c r="L8794">
        <v>1</v>
      </c>
      <c r="M8794" t="s">
        <v>6</v>
      </c>
      <c r="N8794" t="s">
        <v>23</v>
      </c>
      <c r="O8794" t="s">
        <v>24</v>
      </c>
      <c r="P8794"/>
      <c r="Q8794"/>
      <c r="Y8794"/>
      <c r="Z8794"/>
    </row>
    <row r="8795" spans="1:26" x14ac:dyDescent="0.35">
      <c r="A8795" t="s">
        <v>19</v>
      </c>
      <c r="B8795" t="s">
        <v>12</v>
      </c>
      <c r="C8795" t="s">
        <v>13</v>
      </c>
      <c r="D8795">
        <v>4</v>
      </c>
      <c r="E8795" t="s">
        <v>9</v>
      </c>
      <c r="F8795" t="s">
        <v>4</v>
      </c>
      <c r="G8795" t="s">
        <v>5</v>
      </c>
      <c r="H8795">
        <v>7</v>
      </c>
      <c r="I8795" s="2">
        <v>9783000</v>
      </c>
      <c r="J8795" s="3">
        <v>17264.63</v>
      </c>
      <c r="K8795" s="1">
        <v>43039</v>
      </c>
      <c r="L8795">
        <v>1</v>
      </c>
      <c r="M8795" t="s">
        <v>6</v>
      </c>
      <c r="N8795" t="s">
        <v>7</v>
      </c>
      <c r="O8795" t="s">
        <v>8</v>
      </c>
      <c r="P8795"/>
      <c r="Q8795"/>
      <c r="Y8795"/>
      <c r="Z8795"/>
    </row>
    <row r="8796" spans="1:26" x14ac:dyDescent="0.35">
      <c r="A8796" t="s">
        <v>18</v>
      </c>
      <c r="B8796" t="s">
        <v>12</v>
      </c>
      <c r="C8796" t="s">
        <v>13</v>
      </c>
      <c r="D8796">
        <v>2</v>
      </c>
      <c r="E8796" t="s">
        <v>3</v>
      </c>
      <c r="F8796" t="s">
        <v>4</v>
      </c>
      <c r="G8796" t="s">
        <v>5</v>
      </c>
      <c r="H8796">
        <v>1</v>
      </c>
      <c r="I8796" s="2">
        <v>3418078.13</v>
      </c>
      <c r="J8796" s="3">
        <v>6032.08</v>
      </c>
      <c r="K8796" s="1">
        <v>43039</v>
      </c>
      <c r="L8796">
        <v>1</v>
      </c>
      <c r="M8796" t="s">
        <v>6</v>
      </c>
      <c r="N8796" t="s">
        <v>23</v>
      </c>
      <c r="O8796" t="s">
        <v>24</v>
      </c>
      <c r="P8796"/>
      <c r="Q8796"/>
      <c r="Y8796"/>
      <c r="Z8796"/>
    </row>
    <row r="8797" spans="1:26" x14ac:dyDescent="0.35">
      <c r="A8797" t="s">
        <v>19</v>
      </c>
      <c r="B8797" t="s">
        <v>12</v>
      </c>
      <c r="C8797" t="s">
        <v>13</v>
      </c>
      <c r="D8797">
        <v>4</v>
      </c>
      <c r="E8797" t="s">
        <v>9</v>
      </c>
      <c r="F8797" t="s">
        <v>10</v>
      </c>
      <c r="G8797" t="s">
        <v>11</v>
      </c>
      <c r="H8797">
        <v>3</v>
      </c>
      <c r="I8797" s="2">
        <v>7924229.29</v>
      </c>
      <c r="J8797" s="3">
        <v>13984.35</v>
      </c>
      <c r="K8797" s="1">
        <v>43039</v>
      </c>
      <c r="L8797">
        <v>1</v>
      </c>
      <c r="M8797" t="s">
        <v>6</v>
      </c>
      <c r="N8797" t="s">
        <v>7</v>
      </c>
      <c r="O8797" t="s">
        <v>8</v>
      </c>
      <c r="P8797"/>
      <c r="Q8797"/>
      <c r="Y8797"/>
      <c r="Z8797"/>
    </row>
    <row r="8798" spans="1:26" x14ac:dyDescent="0.35">
      <c r="A8798" t="s">
        <v>18</v>
      </c>
      <c r="B8798" t="s">
        <v>1</v>
      </c>
      <c r="C8798" t="s">
        <v>2</v>
      </c>
      <c r="D8798">
        <v>4</v>
      </c>
      <c r="E8798" t="s">
        <v>9</v>
      </c>
      <c r="F8798" t="s">
        <v>4</v>
      </c>
      <c r="G8798" t="s">
        <v>5</v>
      </c>
      <c r="H8798">
        <v>1</v>
      </c>
      <c r="I8798" s="2">
        <v>88635.39</v>
      </c>
      <c r="J8798" s="3">
        <v>156.41999999999999</v>
      </c>
      <c r="K8798" s="1">
        <v>43039</v>
      </c>
      <c r="L8798">
        <v>1</v>
      </c>
      <c r="M8798" t="s">
        <v>6</v>
      </c>
      <c r="N8798" t="s">
        <v>23</v>
      </c>
      <c r="O8798" t="s">
        <v>24</v>
      </c>
      <c r="P8798"/>
      <c r="Q8798"/>
      <c r="Y8798"/>
      <c r="Z8798"/>
    </row>
    <row r="8799" spans="1:26" x14ac:dyDescent="0.35">
      <c r="A8799" t="s">
        <v>19</v>
      </c>
      <c r="B8799" t="s">
        <v>12</v>
      </c>
      <c r="C8799" t="s">
        <v>13</v>
      </c>
      <c r="D8799">
        <v>3</v>
      </c>
      <c r="E8799" t="s">
        <v>14</v>
      </c>
      <c r="F8799" t="s">
        <v>4</v>
      </c>
      <c r="G8799" t="s">
        <v>5</v>
      </c>
      <c r="H8799">
        <v>13</v>
      </c>
      <c r="I8799" s="2">
        <v>939875.05</v>
      </c>
      <c r="J8799" s="3">
        <v>1658.65</v>
      </c>
      <c r="K8799" s="1">
        <v>43039</v>
      </c>
      <c r="L8799">
        <v>1</v>
      </c>
      <c r="M8799" t="s">
        <v>6</v>
      </c>
      <c r="N8799" t="s">
        <v>7</v>
      </c>
      <c r="O8799" t="s">
        <v>8</v>
      </c>
      <c r="P8799"/>
      <c r="Q8799"/>
      <c r="Y8799"/>
      <c r="Z8799"/>
    </row>
    <row r="8800" spans="1:26" x14ac:dyDescent="0.35">
      <c r="A8800" t="s">
        <v>17</v>
      </c>
      <c r="B8800" t="s">
        <v>12</v>
      </c>
      <c r="C8800" t="s">
        <v>13</v>
      </c>
      <c r="D8800">
        <v>4</v>
      </c>
      <c r="E8800" t="s">
        <v>9</v>
      </c>
      <c r="F8800" t="s">
        <v>10</v>
      </c>
      <c r="G8800" t="s">
        <v>11</v>
      </c>
      <c r="H8800">
        <v>11</v>
      </c>
      <c r="I8800" s="2">
        <v>199977953.12</v>
      </c>
      <c r="J8800" s="3">
        <v>352912.65</v>
      </c>
      <c r="K8800" s="1">
        <v>43039</v>
      </c>
      <c r="L8800">
        <v>1</v>
      </c>
      <c r="M8800" t="s">
        <v>6</v>
      </c>
      <c r="N8800" t="s">
        <v>23</v>
      </c>
      <c r="O8800" t="s">
        <v>24</v>
      </c>
      <c r="P8800"/>
      <c r="Q8800"/>
      <c r="Y8800"/>
      <c r="Z8800"/>
    </row>
    <row r="8801" spans="1:26" x14ac:dyDescent="0.35">
      <c r="A8801" t="s">
        <v>19</v>
      </c>
      <c r="B8801" t="s">
        <v>1</v>
      </c>
      <c r="C8801" t="s">
        <v>2</v>
      </c>
      <c r="D8801">
        <v>4</v>
      </c>
      <c r="E8801" t="s">
        <v>9</v>
      </c>
      <c r="F8801" t="s">
        <v>10</v>
      </c>
      <c r="G8801" t="s">
        <v>11</v>
      </c>
      <c r="H8801">
        <v>4</v>
      </c>
      <c r="I8801" s="2">
        <v>8822167.8000000007</v>
      </c>
      <c r="J8801" s="3">
        <v>15568.99</v>
      </c>
      <c r="K8801" s="1">
        <v>43039</v>
      </c>
      <c r="L8801">
        <v>1</v>
      </c>
      <c r="M8801" t="s">
        <v>6</v>
      </c>
      <c r="N8801" t="s">
        <v>7</v>
      </c>
      <c r="O8801" t="s">
        <v>8</v>
      </c>
      <c r="P8801"/>
      <c r="Q8801"/>
      <c r="Y8801"/>
      <c r="Z8801"/>
    </row>
    <row r="8802" spans="1:26" x14ac:dyDescent="0.35">
      <c r="A8802" t="s">
        <v>18</v>
      </c>
      <c r="B8802" t="s">
        <v>12</v>
      </c>
      <c r="C8802" t="s">
        <v>13</v>
      </c>
      <c r="D8802">
        <v>1</v>
      </c>
      <c r="E8802" t="s">
        <v>16</v>
      </c>
      <c r="F8802" t="s">
        <v>4</v>
      </c>
      <c r="G8802" t="s">
        <v>5</v>
      </c>
      <c r="H8802">
        <v>1</v>
      </c>
      <c r="I8802" s="2">
        <v>5479210.8399999999</v>
      </c>
      <c r="J8802" s="3">
        <v>9669.48</v>
      </c>
      <c r="K8802" s="1">
        <v>43039</v>
      </c>
      <c r="L8802">
        <v>1</v>
      </c>
      <c r="M8802" t="s">
        <v>6</v>
      </c>
      <c r="N8802" t="s">
        <v>23</v>
      </c>
      <c r="O8802" t="s">
        <v>24</v>
      </c>
      <c r="P8802"/>
      <c r="Q8802"/>
      <c r="Y8802"/>
      <c r="Z8802"/>
    </row>
    <row r="8803" spans="1:26" x14ac:dyDescent="0.35">
      <c r="A8803" t="s">
        <v>19</v>
      </c>
      <c r="B8803" t="s">
        <v>12</v>
      </c>
      <c r="C8803" t="s">
        <v>13</v>
      </c>
      <c r="D8803">
        <v>2</v>
      </c>
      <c r="E8803" t="s">
        <v>3</v>
      </c>
      <c r="F8803" t="s">
        <v>4</v>
      </c>
      <c r="G8803" t="s">
        <v>5</v>
      </c>
      <c r="H8803">
        <v>2</v>
      </c>
      <c r="I8803" s="2">
        <v>3227652.52</v>
      </c>
      <c r="J8803" s="3">
        <v>5696.02</v>
      </c>
      <c r="K8803" s="1">
        <v>43039</v>
      </c>
      <c r="L8803">
        <v>1</v>
      </c>
      <c r="M8803" t="s">
        <v>6</v>
      </c>
      <c r="N8803" t="s">
        <v>7</v>
      </c>
      <c r="O8803" t="s">
        <v>8</v>
      </c>
      <c r="P8803"/>
      <c r="Q8803"/>
      <c r="Y8803"/>
      <c r="Z8803"/>
    </row>
    <row r="8804" spans="1:26" x14ac:dyDescent="0.35">
      <c r="A8804" t="s">
        <v>18</v>
      </c>
      <c r="B8804" t="s">
        <v>1</v>
      </c>
      <c r="C8804" t="s">
        <v>2</v>
      </c>
      <c r="D8804">
        <v>4</v>
      </c>
      <c r="E8804" t="s">
        <v>9</v>
      </c>
      <c r="F8804" t="s">
        <v>10</v>
      </c>
      <c r="G8804" t="s">
        <v>11</v>
      </c>
      <c r="H8804">
        <v>3</v>
      </c>
      <c r="I8804" s="2">
        <v>1381175.38</v>
      </c>
      <c r="J8804" s="3">
        <v>2437.44</v>
      </c>
      <c r="K8804" s="1">
        <v>43039</v>
      </c>
      <c r="L8804">
        <v>1</v>
      </c>
      <c r="M8804" t="s">
        <v>6</v>
      </c>
      <c r="N8804" t="s">
        <v>23</v>
      </c>
      <c r="O8804" t="s">
        <v>24</v>
      </c>
      <c r="P8804"/>
      <c r="Q8804"/>
      <c r="Y8804"/>
      <c r="Z8804"/>
    </row>
    <row r="8805" spans="1:26" x14ac:dyDescent="0.35">
      <c r="A8805" t="s">
        <v>19</v>
      </c>
      <c r="B8805" t="s">
        <v>12</v>
      </c>
      <c r="C8805" t="s">
        <v>13</v>
      </c>
      <c r="D8805">
        <v>2</v>
      </c>
      <c r="E8805" t="s">
        <v>3</v>
      </c>
      <c r="F8805" t="s">
        <v>10</v>
      </c>
      <c r="G8805" t="s">
        <v>11</v>
      </c>
      <c r="H8805">
        <v>1</v>
      </c>
      <c r="I8805" s="2">
        <v>560102.03</v>
      </c>
      <c r="J8805" s="3">
        <v>988.44</v>
      </c>
      <c r="K8805" s="1">
        <v>43039</v>
      </c>
      <c r="L8805">
        <v>1</v>
      </c>
      <c r="M8805" t="s">
        <v>6</v>
      </c>
      <c r="N8805" t="s">
        <v>7</v>
      </c>
      <c r="O8805" t="s">
        <v>8</v>
      </c>
      <c r="P8805"/>
      <c r="Q8805"/>
      <c r="Y8805"/>
      <c r="Z8805"/>
    </row>
    <row r="8806" spans="1:26" x14ac:dyDescent="0.35">
      <c r="A8806" t="s">
        <v>18</v>
      </c>
      <c r="B8806" t="s">
        <v>12</v>
      </c>
      <c r="C8806" t="s">
        <v>13</v>
      </c>
      <c r="D8806">
        <v>3</v>
      </c>
      <c r="E8806" t="s">
        <v>14</v>
      </c>
      <c r="F8806" t="s">
        <v>4</v>
      </c>
      <c r="G8806" t="s">
        <v>5</v>
      </c>
      <c r="H8806">
        <v>15</v>
      </c>
      <c r="I8806" s="2">
        <v>46133707.920000002</v>
      </c>
      <c r="J8806" s="3">
        <v>81414.820000000007</v>
      </c>
      <c r="K8806" s="1">
        <v>43039</v>
      </c>
      <c r="L8806">
        <v>1</v>
      </c>
      <c r="M8806" t="s">
        <v>6</v>
      </c>
      <c r="N8806" t="s">
        <v>7</v>
      </c>
      <c r="O8806" t="s">
        <v>8</v>
      </c>
      <c r="P8806"/>
      <c r="Q8806"/>
      <c r="Y8806"/>
      <c r="Z8806"/>
    </row>
    <row r="8807" spans="1:26" x14ac:dyDescent="0.35">
      <c r="A8807" t="s">
        <v>18</v>
      </c>
      <c r="B8807" t="s">
        <v>1</v>
      </c>
      <c r="C8807" t="s">
        <v>2</v>
      </c>
      <c r="D8807">
        <v>1</v>
      </c>
      <c r="E8807" t="s">
        <v>16</v>
      </c>
      <c r="F8807" t="s">
        <v>4</v>
      </c>
      <c r="G8807" t="s">
        <v>5</v>
      </c>
      <c r="H8807">
        <v>1</v>
      </c>
      <c r="I8807" s="2">
        <v>3718495.67</v>
      </c>
      <c r="J8807" s="3">
        <v>6562.24</v>
      </c>
      <c r="K8807" s="1">
        <v>43039</v>
      </c>
      <c r="L8807">
        <v>1</v>
      </c>
      <c r="M8807" t="s">
        <v>6</v>
      </c>
      <c r="N8807" t="s">
        <v>7</v>
      </c>
      <c r="O8807" t="s">
        <v>8</v>
      </c>
      <c r="P8807"/>
      <c r="Q8807"/>
      <c r="Y8807"/>
      <c r="Z8807"/>
    </row>
    <row r="8808" spans="1:26" x14ac:dyDescent="0.35">
      <c r="A8808" t="s">
        <v>18</v>
      </c>
      <c r="B8808" t="s">
        <v>1</v>
      </c>
      <c r="C8808" t="s">
        <v>2</v>
      </c>
      <c r="D8808">
        <v>1</v>
      </c>
      <c r="E8808" t="s">
        <v>16</v>
      </c>
      <c r="F8808" t="s">
        <v>10</v>
      </c>
      <c r="G8808" t="s">
        <v>11</v>
      </c>
      <c r="H8808">
        <v>1</v>
      </c>
      <c r="I8808" s="2">
        <v>150000</v>
      </c>
      <c r="J8808" s="3">
        <v>264.70999999999998</v>
      </c>
      <c r="K8808" s="1">
        <v>43039</v>
      </c>
      <c r="L8808">
        <v>1</v>
      </c>
      <c r="M8808" t="s">
        <v>6</v>
      </c>
      <c r="N8808" t="s">
        <v>7</v>
      </c>
      <c r="O8808" t="s">
        <v>8</v>
      </c>
      <c r="P8808"/>
      <c r="Q8808"/>
      <c r="Y8808"/>
      <c r="Z8808"/>
    </row>
    <row r="8809" spans="1:26" x14ac:dyDescent="0.35">
      <c r="A8809" t="s">
        <v>18</v>
      </c>
      <c r="B8809" t="s">
        <v>1</v>
      </c>
      <c r="C8809" t="s">
        <v>2</v>
      </c>
      <c r="D8809">
        <v>2</v>
      </c>
      <c r="E8809" t="s">
        <v>3</v>
      </c>
      <c r="F8809" t="s">
        <v>4</v>
      </c>
      <c r="G8809" t="s">
        <v>5</v>
      </c>
      <c r="H8809">
        <v>6</v>
      </c>
      <c r="I8809" s="2">
        <v>14275700.289999999</v>
      </c>
      <c r="J8809" s="3">
        <v>25193.15</v>
      </c>
      <c r="K8809" s="1">
        <v>43039</v>
      </c>
      <c r="L8809">
        <v>1</v>
      </c>
      <c r="M8809" t="s">
        <v>6</v>
      </c>
      <c r="N8809" t="s">
        <v>7</v>
      </c>
      <c r="O8809" t="s">
        <v>8</v>
      </c>
      <c r="P8809"/>
      <c r="Q8809"/>
      <c r="Y8809"/>
      <c r="Z8809"/>
    </row>
    <row r="8810" spans="1:26" x14ac:dyDescent="0.35">
      <c r="A8810" t="s">
        <v>17</v>
      </c>
      <c r="B8810" t="s">
        <v>12</v>
      </c>
      <c r="C8810" t="s">
        <v>13</v>
      </c>
      <c r="D8810">
        <v>4</v>
      </c>
      <c r="E8810" t="s">
        <v>9</v>
      </c>
      <c r="F8810" t="s">
        <v>10</v>
      </c>
      <c r="G8810" t="s">
        <v>11</v>
      </c>
      <c r="H8810">
        <v>94</v>
      </c>
      <c r="I8810" s="2">
        <v>153005660.77000001</v>
      </c>
      <c r="J8810" s="3">
        <v>270017.93</v>
      </c>
      <c r="K8810" s="1">
        <v>43039</v>
      </c>
      <c r="L8810">
        <v>1</v>
      </c>
      <c r="M8810" t="s">
        <v>6</v>
      </c>
      <c r="N8810" t="s">
        <v>7</v>
      </c>
      <c r="O8810" t="s">
        <v>8</v>
      </c>
      <c r="P8810"/>
      <c r="Q8810"/>
      <c r="Y8810"/>
      <c r="Z8810"/>
    </row>
    <row r="8811" spans="1:26" x14ac:dyDescent="0.35">
      <c r="A8811" t="s">
        <v>17</v>
      </c>
      <c r="B8811" t="s">
        <v>12</v>
      </c>
      <c r="C8811" t="s">
        <v>13</v>
      </c>
      <c r="D8811">
        <v>3</v>
      </c>
      <c r="E8811" t="s">
        <v>14</v>
      </c>
      <c r="F8811" t="s">
        <v>4</v>
      </c>
      <c r="G8811" t="s">
        <v>5</v>
      </c>
      <c r="H8811">
        <v>6</v>
      </c>
      <c r="I8811" s="2">
        <v>8469907.0399999991</v>
      </c>
      <c r="J8811" s="3">
        <v>14947.33</v>
      </c>
      <c r="K8811" s="1">
        <v>43039</v>
      </c>
      <c r="L8811">
        <v>1</v>
      </c>
      <c r="M8811" t="s">
        <v>6</v>
      </c>
      <c r="N8811" t="s">
        <v>7</v>
      </c>
      <c r="O8811" t="s">
        <v>8</v>
      </c>
      <c r="P8811"/>
      <c r="Q8811"/>
      <c r="Y8811"/>
      <c r="Z8811"/>
    </row>
    <row r="8812" spans="1:26" x14ac:dyDescent="0.35">
      <c r="A8812" t="s">
        <v>17</v>
      </c>
      <c r="B8812" t="s">
        <v>12</v>
      </c>
      <c r="C8812" t="s">
        <v>13</v>
      </c>
      <c r="D8812">
        <v>3</v>
      </c>
      <c r="E8812" t="s">
        <v>14</v>
      </c>
      <c r="F8812" t="s">
        <v>10</v>
      </c>
      <c r="G8812" t="s">
        <v>11</v>
      </c>
      <c r="H8812">
        <v>73</v>
      </c>
      <c r="I8812" s="2">
        <v>215716325.88999999</v>
      </c>
      <c r="J8812" s="3">
        <v>380687.07</v>
      </c>
      <c r="K8812" s="1">
        <v>43039</v>
      </c>
      <c r="L8812">
        <v>1</v>
      </c>
      <c r="M8812" t="s">
        <v>6</v>
      </c>
      <c r="N8812" t="s">
        <v>7</v>
      </c>
      <c r="O8812" t="s">
        <v>8</v>
      </c>
      <c r="P8812"/>
      <c r="Q8812"/>
      <c r="Y8812"/>
      <c r="Z8812"/>
    </row>
    <row r="8813" spans="1:26" x14ac:dyDescent="0.35">
      <c r="A8813" t="s">
        <v>17</v>
      </c>
      <c r="B8813" t="s">
        <v>12</v>
      </c>
      <c r="C8813" t="s">
        <v>13</v>
      </c>
      <c r="D8813">
        <v>4</v>
      </c>
      <c r="E8813" t="s">
        <v>9</v>
      </c>
      <c r="F8813" t="s">
        <v>4</v>
      </c>
      <c r="G8813" t="s">
        <v>5</v>
      </c>
      <c r="H8813">
        <v>4</v>
      </c>
      <c r="I8813" s="2">
        <v>632664.19999999995</v>
      </c>
      <c r="J8813" s="3">
        <v>1116.5</v>
      </c>
      <c r="K8813" s="1">
        <v>43039</v>
      </c>
      <c r="L8813">
        <v>1</v>
      </c>
      <c r="M8813" t="s">
        <v>6</v>
      </c>
      <c r="N8813" t="s">
        <v>7</v>
      </c>
      <c r="O8813" t="s">
        <v>8</v>
      </c>
      <c r="P8813"/>
      <c r="Q8813"/>
      <c r="Y8813"/>
      <c r="Z8813"/>
    </row>
    <row r="8814" spans="1:26" x14ac:dyDescent="0.35">
      <c r="A8814" t="s">
        <v>18</v>
      </c>
      <c r="B8814" t="s">
        <v>1</v>
      </c>
      <c r="C8814" t="s">
        <v>2</v>
      </c>
      <c r="D8814">
        <v>2</v>
      </c>
      <c r="E8814" t="s">
        <v>3</v>
      </c>
      <c r="F8814" t="s">
        <v>10</v>
      </c>
      <c r="G8814" t="s">
        <v>11</v>
      </c>
      <c r="H8814">
        <v>9</v>
      </c>
      <c r="I8814" s="2">
        <v>19291589</v>
      </c>
      <c r="J8814" s="3">
        <v>34044.980000000003</v>
      </c>
      <c r="K8814" s="1">
        <v>43039</v>
      </c>
      <c r="L8814">
        <v>1</v>
      </c>
      <c r="M8814" t="s">
        <v>6</v>
      </c>
      <c r="N8814" t="s">
        <v>7</v>
      </c>
      <c r="O8814" t="s">
        <v>8</v>
      </c>
      <c r="P8814"/>
      <c r="Q8814"/>
      <c r="Y8814"/>
      <c r="Z8814"/>
    </row>
    <row r="8815" spans="1:26" x14ac:dyDescent="0.35">
      <c r="A8815" t="s">
        <v>18</v>
      </c>
      <c r="B8815" t="s">
        <v>12</v>
      </c>
      <c r="C8815" t="s">
        <v>13</v>
      </c>
      <c r="D8815">
        <v>1</v>
      </c>
      <c r="E8815" t="s">
        <v>16</v>
      </c>
      <c r="F8815" t="s">
        <v>4</v>
      </c>
      <c r="G8815" t="s">
        <v>5</v>
      </c>
      <c r="H8815">
        <v>1</v>
      </c>
      <c r="I8815" s="2">
        <v>4537620.7300000004</v>
      </c>
      <c r="J8815" s="3">
        <v>8007.8</v>
      </c>
      <c r="K8815" s="1">
        <v>43039</v>
      </c>
      <c r="L8815">
        <v>1</v>
      </c>
      <c r="M8815" t="s">
        <v>6</v>
      </c>
      <c r="N8815" t="s">
        <v>7</v>
      </c>
      <c r="O8815" t="s">
        <v>8</v>
      </c>
      <c r="P8815"/>
      <c r="Q8815"/>
      <c r="Y8815"/>
      <c r="Z8815"/>
    </row>
    <row r="8816" spans="1:26" x14ac:dyDescent="0.35">
      <c r="A8816" t="s">
        <v>18</v>
      </c>
      <c r="B8816" t="s">
        <v>12</v>
      </c>
      <c r="C8816" t="s">
        <v>13</v>
      </c>
      <c r="D8816">
        <v>2</v>
      </c>
      <c r="E8816" t="s">
        <v>3</v>
      </c>
      <c r="F8816" t="s">
        <v>4</v>
      </c>
      <c r="G8816" t="s">
        <v>5</v>
      </c>
      <c r="H8816">
        <v>8</v>
      </c>
      <c r="I8816" s="2">
        <v>14946513.199999999</v>
      </c>
      <c r="J8816" s="3">
        <v>26376.98</v>
      </c>
      <c r="K8816" s="1">
        <v>43039</v>
      </c>
      <c r="L8816">
        <v>1</v>
      </c>
      <c r="M8816" t="s">
        <v>6</v>
      </c>
      <c r="N8816" t="s">
        <v>7</v>
      </c>
      <c r="O8816" t="s">
        <v>8</v>
      </c>
      <c r="P8816"/>
      <c r="Q8816"/>
      <c r="Y8816"/>
      <c r="Z8816"/>
    </row>
    <row r="8817" spans="1:26" x14ac:dyDescent="0.35">
      <c r="A8817" t="s">
        <v>18</v>
      </c>
      <c r="B8817" t="s">
        <v>12</v>
      </c>
      <c r="C8817" t="s">
        <v>13</v>
      </c>
      <c r="D8817">
        <v>2</v>
      </c>
      <c r="E8817" t="s">
        <v>3</v>
      </c>
      <c r="F8817" t="s">
        <v>10</v>
      </c>
      <c r="G8817" t="s">
        <v>11</v>
      </c>
      <c r="H8817">
        <v>4</v>
      </c>
      <c r="I8817" s="2">
        <v>7210000</v>
      </c>
      <c r="J8817" s="3">
        <v>12723.9</v>
      </c>
      <c r="K8817" s="1">
        <v>43039</v>
      </c>
      <c r="L8817">
        <v>1</v>
      </c>
      <c r="M8817" t="s">
        <v>6</v>
      </c>
      <c r="N8817" t="s">
        <v>7</v>
      </c>
      <c r="O8817" t="s">
        <v>8</v>
      </c>
      <c r="P8817"/>
      <c r="Q8817"/>
      <c r="Y8817"/>
      <c r="Z8817"/>
    </row>
    <row r="8818" spans="1:26" x14ac:dyDescent="0.35">
      <c r="A8818" t="s">
        <v>18</v>
      </c>
      <c r="B8818" t="s">
        <v>1</v>
      </c>
      <c r="C8818" t="s">
        <v>2</v>
      </c>
      <c r="D8818">
        <v>4</v>
      </c>
      <c r="E8818" t="s">
        <v>9</v>
      </c>
      <c r="F8818" t="s">
        <v>10</v>
      </c>
      <c r="G8818" t="s">
        <v>11</v>
      </c>
      <c r="H8818">
        <v>75</v>
      </c>
      <c r="I8818" s="2">
        <v>164984978.62</v>
      </c>
      <c r="J8818" s="3">
        <v>291158.53000000003</v>
      </c>
      <c r="K8818" s="1">
        <v>43039</v>
      </c>
      <c r="L8818">
        <v>1</v>
      </c>
      <c r="M8818" t="s">
        <v>6</v>
      </c>
      <c r="N8818" t="s">
        <v>7</v>
      </c>
      <c r="O8818" t="s">
        <v>8</v>
      </c>
      <c r="P8818"/>
      <c r="Q8818"/>
      <c r="Y8818"/>
      <c r="Z8818"/>
    </row>
    <row r="8819" spans="1:26" x14ac:dyDescent="0.35">
      <c r="A8819" t="s">
        <v>18</v>
      </c>
      <c r="B8819" t="s">
        <v>1</v>
      </c>
      <c r="C8819" t="s">
        <v>2</v>
      </c>
      <c r="D8819">
        <v>3</v>
      </c>
      <c r="E8819" t="s">
        <v>14</v>
      </c>
      <c r="F8819" t="s">
        <v>4</v>
      </c>
      <c r="G8819" t="s">
        <v>5</v>
      </c>
      <c r="H8819">
        <v>8</v>
      </c>
      <c r="I8819" s="2">
        <v>26509354.870000001</v>
      </c>
      <c r="J8819" s="3">
        <v>46782.59</v>
      </c>
      <c r="K8819" s="1">
        <v>43039</v>
      </c>
      <c r="L8819">
        <v>1</v>
      </c>
      <c r="M8819" t="s">
        <v>6</v>
      </c>
      <c r="N8819" t="s">
        <v>7</v>
      </c>
      <c r="O8819" t="s">
        <v>8</v>
      </c>
      <c r="P8819"/>
      <c r="Q8819"/>
      <c r="Y8819"/>
      <c r="Z8819"/>
    </row>
    <row r="8820" spans="1:26" x14ac:dyDescent="0.35">
      <c r="A8820" t="s">
        <v>18</v>
      </c>
      <c r="B8820" t="s">
        <v>1</v>
      </c>
      <c r="C8820" t="s">
        <v>2</v>
      </c>
      <c r="D8820">
        <v>3</v>
      </c>
      <c r="E8820" t="s">
        <v>14</v>
      </c>
      <c r="F8820" t="s">
        <v>10</v>
      </c>
      <c r="G8820" t="s">
        <v>11</v>
      </c>
      <c r="H8820">
        <v>33</v>
      </c>
      <c r="I8820" s="2">
        <v>79929788.450000003</v>
      </c>
      <c r="J8820" s="3">
        <v>141056.72</v>
      </c>
      <c r="K8820" s="1">
        <v>43039</v>
      </c>
      <c r="L8820">
        <v>1</v>
      </c>
      <c r="M8820" t="s">
        <v>6</v>
      </c>
      <c r="N8820" t="s">
        <v>7</v>
      </c>
      <c r="O8820" t="s">
        <v>8</v>
      </c>
      <c r="P8820"/>
      <c r="Q8820"/>
      <c r="Y8820"/>
      <c r="Z8820"/>
    </row>
    <row r="8821" spans="1:26" x14ac:dyDescent="0.35">
      <c r="A8821" t="s">
        <v>18</v>
      </c>
      <c r="B8821" t="s">
        <v>1</v>
      </c>
      <c r="C8821" t="s">
        <v>2</v>
      </c>
      <c r="D8821">
        <v>4</v>
      </c>
      <c r="E8821" t="s">
        <v>9</v>
      </c>
      <c r="F8821" t="s">
        <v>4</v>
      </c>
      <c r="G8821" t="s">
        <v>5</v>
      </c>
      <c r="H8821">
        <v>2</v>
      </c>
      <c r="I8821" s="2">
        <v>2433180.12</v>
      </c>
      <c r="J8821" s="3">
        <v>4293.97</v>
      </c>
      <c r="K8821" s="1">
        <v>43039</v>
      </c>
      <c r="L8821">
        <v>1</v>
      </c>
      <c r="M8821" t="s">
        <v>6</v>
      </c>
      <c r="N8821" t="s">
        <v>7</v>
      </c>
      <c r="O8821" t="s">
        <v>8</v>
      </c>
      <c r="P8821"/>
      <c r="Q8821"/>
      <c r="Y8821"/>
      <c r="Z8821"/>
    </row>
    <row r="8822" spans="1:26" x14ac:dyDescent="0.35">
      <c r="A8822" t="s">
        <v>15</v>
      </c>
      <c r="B8822" t="s">
        <v>12</v>
      </c>
      <c r="C8822" t="s">
        <v>13</v>
      </c>
      <c r="D8822">
        <v>1</v>
      </c>
      <c r="E8822" t="s">
        <v>16</v>
      </c>
      <c r="F8822" t="s">
        <v>4</v>
      </c>
      <c r="G8822" t="s">
        <v>5</v>
      </c>
      <c r="H8822">
        <v>1</v>
      </c>
      <c r="I8822" s="2">
        <v>1132846.51</v>
      </c>
      <c r="J8822" s="3">
        <v>1993.29</v>
      </c>
      <c r="K8822" s="1">
        <v>43008</v>
      </c>
      <c r="L8822">
        <v>1</v>
      </c>
      <c r="M8822" t="s">
        <v>6</v>
      </c>
      <c r="N8822" t="s">
        <v>27</v>
      </c>
      <c r="O8822" t="s">
        <v>28</v>
      </c>
      <c r="P8822"/>
      <c r="Q8822"/>
      <c r="Y8822"/>
      <c r="Z8822"/>
    </row>
    <row r="8823" spans="1:26" x14ac:dyDescent="0.35">
      <c r="A8823" t="s">
        <v>15</v>
      </c>
      <c r="B8823" t="s">
        <v>12</v>
      </c>
      <c r="C8823" t="s">
        <v>13</v>
      </c>
      <c r="D8823">
        <v>4</v>
      </c>
      <c r="E8823" t="s">
        <v>9</v>
      </c>
      <c r="F8823" t="s">
        <v>10</v>
      </c>
      <c r="G8823" t="s">
        <v>11</v>
      </c>
      <c r="H8823">
        <v>1</v>
      </c>
      <c r="I8823" s="2">
        <v>2841650</v>
      </c>
      <c r="J8823" s="3">
        <v>5000</v>
      </c>
      <c r="K8823" s="1">
        <v>43008</v>
      </c>
      <c r="L8823">
        <v>1</v>
      </c>
      <c r="M8823" t="s">
        <v>6</v>
      </c>
      <c r="N8823" t="s">
        <v>23</v>
      </c>
      <c r="O8823" t="s">
        <v>24</v>
      </c>
      <c r="P8823"/>
      <c r="Q8823"/>
      <c r="Y8823"/>
      <c r="Z8823"/>
    </row>
    <row r="8824" spans="1:26" x14ac:dyDescent="0.35">
      <c r="A8824" t="s">
        <v>17</v>
      </c>
      <c r="B8824" t="s">
        <v>1</v>
      </c>
      <c r="C8824" t="s">
        <v>2</v>
      </c>
      <c r="D8824">
        <v>2</v>
      </c>
      <c r="E8824" t="s">
        <v>3</v>
      </c>
      <c r="F8824" t="s">
        <v>10</v>
      </c>
      <c r="G8824" t="s">
        <v>11</v>
      </c>
      <c r="H8824">
        <v>21</v>
      </c>
      <c r="I8824" s="2">
        <v>15264571.52</v>
      </c>
      <c r="J8824" s="3">
        <v>26858.639999999999</v>
      </c>
      <c r="K8824" s="1">
        <v>43008</v>
      </c>
      <c r="L8824">
        <v>1</v>
      </c>
      <c r="M8824" t="s">
        <v>6</v>
      </c>
      <c r="N8824" t="s">
        <v>7</v>
      </c>
      <c r="O8824" t="s">
        <v>8</v>
      </c>
      <c r="P8824"/>
      <c r="Q8824"/>
      <c r="Y8824"/>
      <c r="Z8824"/>
    </row>
    <row r="8825" spans="1:26" x14ac:dyDescent="0.35">
      <c r="A8825" t="s">
        <v>15</v>
      </c>
      <c r="B8825" t="s">
        <v>12</v>
      </c>
      <c r="C8825" t="s">
        <v>13</v>
      </c>
      <c r="D8825">
        <v>2</v>
      </c>
      <c r="E8825" t="s">
        <v>3</v>
      </c>
      <c r="F8825" t="s">
        <v>4</v>
      </c>
      <c r="G8825" t="s">
        <v>5</v>
      </c>
      <c r="H8825">
        <v>2</v>
      </c>
      <c r="I8825" s="2">
        <v>2206268.4300000002</v>
      </c>
      <c r="J8825" s="3">
        <v>3882.02</v>
      </c>
      <c r="K8825" s="1">
        <v>43008</v>
      </c>
      <c r="L8825">
        <v>1</v>
      </c>
      <c r="M8825" t="s">
        <v>6</v>
      </c>
      <c r="N8825" t="s">
        <v>27</v>
      </c>
      <c r="O8825" t="s">
        <v>28</v>
      </c>
      <c r="P8825"/>
      <c r="Q8825"/>
      <c r="Y8825"/>
      <c r="Z8825"/>
    </row>
    <row r="8826" spans="1:26" x14ac:dyDescent="0.35">
      <c r="A8826" t="s">
        <v>15</v>
      </c>
      <c r="B8826" t="s">
        <v>1</v>
      </c>
      <c r="C8826" t="s">
        <v>2</v>
      </c>
      <c r="D8826">
        <v>4</v>
      </c>
      <c r="E8826" t="s">
        <v>9</v>
      </c>
      <c r="F8826" t="s">
        <v>10</v>
      </c>
      <c r="G8826" t="s">
        <v>11</v>
      </c>
      <c r="H8826">
        <v>1</v>
      </c>
      <c r="I8826" s="2">
        <v>240403.59</v>
      </c>
      <c r="J8826" s="3">
        <v>423</v>
      </c>
      <c r="K8826" s="1">
        <v>43008</v>
      </c>
      <c r="L8826">
        <v>1</v>
      </c>
      <c r="M8826" t="s">
        <v>6</v>
      </c>
      <c r="N8826" t="s">
        <v>23</v>
      </c>
      <c r="O8826" t="s">
        <v>24</v>
      </c>
      <c r="P8826"/>
      <c r="Q8826"/>
      <c r="Y8826"/>
      <c r="Z8826"/>
    </row>
    <row r="8827" spans="1:26" x14ac:dyDescent="0.35">
      <c r="A8827" t="s">
        <v>17</v>
      </c>
      <c r="B8827" t="s">
        <v>1</v>
      </c>
      <c r="C8827" t="s">
        <v>2</v>
      </c>
      <c r="D8827">
        <v>3</v>
      </c>
      <c r="E8827" t="s">
        <v>14</v>
      </c>
      <c r="F8827" t="s">
        <v>4</v>
      </c>
      <c r="G8827" t="s">
        <v>5</v>
      </c>
      <c r="H8827">
        <v>9</v>
      </c>
      <c r="I8827" s="2">
        <v>9960536.2699999996</v>
      </c>
      <c r="J8827" s="3">
        <v>17525.97</v>
      </c>
      <c r="K8827" s="1">
        <v>43008</v>
      </c>
      <c r="L8827">
        <v>1</v>
      </c>
      <c r="M8827" t="s">
        <v>6</v>
      </c>
      <c r="N8827" t="s">
        <v>7</v>
      </c>
      <c r="O8827" t="s">
        <v>8</v>
      </c>
      <c r="P8827"/>
      <c r="Q8827"/>
      <c r="Y8827"/>
      <c r="Z8827"/>
    </row>
    <row r="8828" spans="1:26" x14ac:dyDescent="0.35">
      <c r="A8828" t="s">
        <v>15</v>
      </c>
      <c r="B8828" t="s">
        <v>1</v>
      </c>
      <c r="C8828" t="s">
        <v>2</v>
      </c>
      <c r="D8828">
        <v>2</v>
      </c>
      <c r="E8828" t="s">
        <v>3</v>
      </c>
      <c r="F8828" t="s">
        <v>4</v>
      </c>
      <c r="G8828" t="s">
        <v>5</v>
      </c>
      <c r="H8828">
        <v>1</v>
      </c>
      <c r="I8828" s="2">
        <v>1398324.82</v>
      </c>
      <c r="J8828" s="3">
        <v>2460.41</v>
      </c>
      <c r="K8828" s="1">
        <v>43008</v>
      </c>
      <c r="L8828">
        <v>1</v>
      </c>
      <c r="M8828" t="s">
        <v>6</v>
      </c>
      <c r="N8828" t="s">
        <v>27</v>
      </c>
      <c r="O8828" t="s">
        <v>28</v>
      </c>
      <c r="P8828"/>
      <c r="Q8828"/>
      <c r="Y8828"/>
      <c r="Z8828"/>
    </row>
    <row r="8829" spans="1:26" x14ac:dyDescent="0.35">
      <c r="A8829" t="s">
        <v>17</v>
      </c>
      <c r="B8829" t="s">
        <v>1</v>
      </c>
      <c r="C8829" t="s">
        <v>2</v>
      </c>
      <c r="D8829">
        <v>1</v>
      </c>
      <c r="E8829" t="s">
        <v>16</v>
      </c>
      <c r="F8829" t="s">
        <v>10</v>
      </c>
      <c r="G8829" t="s">
        <v>11</v>
      </c>
      <c r="H8829">
        <v>1</v>
      </c>
      <c r="I8829" s="2">
        <v>127874.25</v>
      </c>
      <c r="J8829" s="3">
        <v>225</v>
      </c>
      <c r="K8829" s="1">
        <v>43008</v>
      </c>
      <c r="L8829">
        <v>1</v>
      </c>
      <c r="M8829" t="s">
        <v>6</v>
      </c>
      <c r="N8829" t="s">
        <v>23</v>
      </c>
      <c r="O8829" t="s">
        <v>24</v>
      </c>
      <c r="P8829"/>
      <c r="Q8829"/>
      <c r="Y8829"/>
      <c r="Z8829"/>
    </row>
    <row r="8830" spans="1:26" x14ac:dyDescent="0.35">
      <c r="A8830" t="s">
        <v>17</v>
      </c>
      <c r="B8830" t="s">
        <v>1</v>
      </c>
      <c r="C8830" t="s">
        <v>2</v>
      </c>
      <c r="D8830">
        <v>3</v>
      </c>
      <c r="E8830" t="s">
        <v>14</v>
      </c>
      <c r="F8830" t="s">
        <v>10</v>
      </c>
      <c r="G8830" t="s">
        <v>11</v>
      </c>
      <c r="H8830">
        <v>56</v>
      </c>
      <c r="I8830" s="2">
        <v>35903126.880000003</v>
      </c>
      <c r="J8830" s="3">
        <v>63173.03</v>
      </c>
      <c r="K8830" s="1">
        <v>43008</v>
      </c>
      <c r="L8830">
        <v>1</v>
      </c>
      <c r="M8830" t="s">
        <v>6</v>
      </c>
      <c r="N8830" t="s">
        <v>7</v>
      </c>
      <c r="O8830" t="s">
        <v>8</v>
      </c>
      <c r="P8830"/>
      <c r="Q8830"/>
      <c r="Y8830"/>
      <c r="Z8830"/>
    </row>
    <row r="8831" spans="1:26" x14ac:dyDescent="0.35">
      <c r="A8831" t="s">
        <v>0</v>
      </c>
      <c r="B8831" t="s">
        <v>1</v>
      </c>
      <c r="C8831" t="s">
        <v>2</v>
      </c>
      <c r="D8831">
        <v>3</v>
      </c>
      <c r="E8831" t="s">
        <v>14</v>
      </c>
      <c r="F8831" t="s">
        <v>4</v>
      </c>
      <c r="G8831" t="s">
        <v>5</v>
      </c>
      <c r="H8831">
        <v>1</v>
      </c>
      <c r="I8831" s="2">
        <v>5375458.3700000001</v>
      </c>
      <c r="J8831" s="3">
        <v>9458.34</v>
      </c>
      <c r="K8831" s="1">
        <v>43008</v>
      </c>
      <c r="L8831">
        <v>1</v>
      </c>
      <c r="M8831" t="s">
        <v>6</v>
      </c>
      <c r="N8831" t="s">
        <v>27</v>
      </c>
      <c r="O8831" t="s">
        <v>28</v>
      </c>
      <c r="P8831"/>
      <c r="Q8831"/>
      <c r="Y8831"/>
      <c r="Z8831"/>
    </row>
    <row r="8832" spans="1:26" x14ac:dyDescent="0.35">
      <c r="A8832" t="s">
        <v>17</v>
      </c>
      <c r="B8832" t="s">
        <v>1</v>
      </c>
      <c r="C8832" t="s">
        <v>2</v>
      </c>
      <c r="D8832">
        <v>3</v>
      </c>
      <c r="E8832" t="s">
        <v>14</v>
      </c>
      <c r="F8832" t="s">
        <v>10</v>
      </c>
      <c r="G8832" t="s">
        <v>11</v>
      </c>
      <c r="H8832">
        <v>1</v>
      </c>
      <c r="I8832" s="2">
        <v>22108037</v>
      </c>
      <c r="J8832" s="3">
        <v>38900</v>
      </c>
      <c r="K8832" s="1">
        <v>43008</v>
      </c>
      <c r="L8832">
        <v>1</v>
      </c>
      <c r="M8832" t="s">
        <v>6</v>
      </c>
      <c r="N8832" t="s">
        <v>23</v>
      </c>
      <c r="O8832" t="s">
        <v>24</v>
      </c>
      <c r="P8832"/>
      <c r="Q8832"/>
      <c r="Y8832"/>
      <c r="Z8832"/>
    </row>
    <row r="8833" spans="1:26" x14ac:dyDescent="0.35">
      <c r="A8833" t="s">
        <v>17</v>
      </c>
      <c r="B8833" t="s">
        <v>1</v>
      </c>
      <c r="C8833" t="s">
        <v>2</v>
      </c>
      <c r="D8833">
        <v>2</v>
      </c>
      <c r="E8833" t="s">
        <v>3</v>
      </c>
      <c r="F8833" t="s">
        <v>4</v>
      </c>
      <c r="G8833" t="s">
        <v>5</v>
      </c>
      <c r="H8833">
        <v>9</v>
      </c>
      <c r="I8833" s="2">
        <v>6399730.4500000002</v>
      </c>
      <c r="J8833" s="3">
        <v>11260.59</v>
      </c>
      <c r="K8833" s="1">
        <v>43008</v>
      </c>
      <c r="L8833">
        <v>1</v>
      </c>
      <c r="M8833" t="s">
        <v>6</v>
      </c>
      <c r="N8833" t="s">
        <v>7</v>
      </c>
      <c r="O8833" t="s">
        <v>8</v>
      </c>
      <c r="P8833"/>
      <c r="Q8833"/>
      <c r="Y8833"/>
      <c r="Z8833"/>
    </row>
    <row r="8834" spans="1:26" x14ac:dyDescent="0.35">
      <c r="A8834" t="s">
        <v>0</v>
      </c>
      <c r="B8834" t="s">
        <v>12</v>
      </c>
      <c r="C8834" t="s">
        <v>13</v>
      </c>
      <c r="D8834">
        <v>2</v>
      </c>
      <c r="E8834" t="s">
        <v>3</v>
      </c>
      <c r="F8834" t="s">
        <v>4</v>
      </c>
      <c r="G8834" t="s">
        <v>5</v>
      </c>
      <c r="H8834">
        <v>1</v>
      </c>
      <c r="I8834" s="2">
        <v>22307049.120000001</v>
      </c>
      <c r="J8834" s="3">
        <v>39250.17</v>
      </c>
      <c r="K8834" s="1">
        <v>43008</v>
      </c>
      <c r="L8834">
        <v>1</v>
      </c>
      <c r="M8834" t="s">
        <v>6</v>
      </c>
      <c r="N8834" t="s">
        <v>27</v>
      </c>
      <c r="O8834" t="s">
        <v>28</v>
      </c>
      <c r="P8834"/>
      <c r="Q8834"/>
      <c r="Y8834"/>
      <c r="Z8834"/>
    </row>
    <row r="8835" spans="1:26" x14ac:dyDescent="0.35">
      <c r="A8835" t="s">
        <v>17</v>
      </c>
      <c r="B8835" t="s">
        <v>1</v>
      </c>
      <c r="C8835" t="s">
        <v>2</v>
      </c>
      <c r="D8835">
        <v>2</v>
      </c>
      <c r="E8835" t="s">
        <v>3</v>
      </c>
      <c r="F8835" t="s">
        <v>4</v>
      </c>
      <c r="G8835" t="s">
        <v>5</v>
      </c>
      <c r="H8835">
        <v>1</v>
      </c>
      <c r="I8835" s="2">
        <v>5853799</v>
      </c>
      <c r="J8835" s="3">
        <v>10300</v>
      </c>
      <c r="K8835" s="1">
        <v>43008</v>
      </c>
      <c r="L8835">
        <v>1</v>
      </c>
      <c r="M8835" t="s">
        <v>6</v>
      </c>
      <c r="N8835" t="s">
        <v>23</v>
      </c>
      <c r="O8835" t="s">
        <v>24</v>
      </c>
      <c r="P8835"/>
      <c r="Q8835"/>
      <c r="Y8835"/>
      <c r="Z8835"/>
    </row>
    <row r="8836" spans="1:26" x14ac:dyDescent="0.35">
      <c r="A8836" t="s">
        <v>15</v>
      </c>
      <c r="B8836" t="s">
        <v>12</v>
      </c>
      <c r="C8836" t="s">
        <v>13</v>
      </c>
      <c r="D8836">
        <v>4</v>
      </c>
      <c r="E8836" t="s">
        <v>9</v>
      </c>
      <c r="F8836" t="s">
        <v>10</v>
      </c>
      <c r="G8836" t="s">
        <v>11</v>
      </c>
      <c r="H8836">
        <v>17</v>
      </c>
      <c r="I8836" s="2">
        <v>49429710.189999998</v>
      </c>
      <c r="J8836" s="3">
        <v>86973.61</v>
      </c>
      <c r="K8836" s="1">
        <v>43008</v>
      </c>
      <c r="L8836">
        <v>1</v>
      </c>
      <c r="M8836" t="s">
        <v>6</v>
      </c>
      <c r="N8836" t="s">
        <v>7</v>
      </c>
      <c r="O8836" t="s">
        <v>8</v>
      </c>
      <c r="P8836"/>
      <c r="Q8836"/>
      <c r="Y8836"/>
      <c r="Z8836"/>
    </row>
    <row r="8837" spans="1:26" x14ac:dyDescent="0.35">
      <c r="A8837" t="s">
        <v>17</v>
      </c>
      <c r="B8837" t="s">
        <v>1</v>
      </c>
      <c r="C8837" t="s">
        <v>2</v>
      </c>
      <c r="D8837">
        <v>3</v>
      </c>
      <c r="E8837" t="s">
        <v>14</v>
      </c>
      <c r="F8837" t="s">
        <v>10</v>
      </c>
      <c r="G8837" t="s">
        <v>11</v>
      </c>
      <c r="H8837">
        <v>1</v>
      </c>
      <c r="I8837" s="2">
        <v>2613323.42</v>
      </c>
      <c r="J8837" s="3">
        <v>4598.25</v>
      </c>
      <c r="K8837" s="1">
        <v>43008</v>
      </c>
      <c r="L8837">
        <v>1</v>
      </c>
      <c r="M8837" t="s">
        <v>6</v>
      </c>
      <c r="N8837" t="s">
        <v>27</v>
      </c>
      <c r="O8837" t="s">
        <v>28</v>
      </c>
      <c r="P8837"/>
      <c r="Q8837"/>
      <c r="Y8837"/>
      <c r="Z8837"/>
    </row>
    <row r="8838" spans="1:26" x14ac:dyDescent="0.35">
      <c r="A8838" t="s">
        <v>0</v>
      </c>
      <c r="B8838" t="s">
        <v>12</v>
      </c>
      <c r="C8838" t="s">
        <v>13</v>
      </c>
      <c r="D8838">
        <v>3</v>
      </c>
      <c r="E8838" t="s">
        <v>14</v>
      </c>
      <c r="F8838" t="s">
        <v>4</v>
      </c>
      <c r="G8838" t="s">
        <v>5</v>
      </c>
      <c r="H8838">
        <v>2</v>
      </c>
      <c r="I8838" s="2">
        <v>215095349.28999999</v>
      </c>
      <c r="J8838" s="3">
        <v>378469.11</v>
      </c>
      <c r="K8838" s="1">
        <v>43008</v>
      </c>
      <c r="L8838">
        <v>1</v>
      </c>
      <c r="M8838" t="s">
        <v>6</v>
      </c>
      <c r="N8838" t="s">
        <v>23</v>
      </c>
      <c r="O8838" t="s">
        <v>24</v>
      </c>
      <c r="P8838"/>
      <c r="Q8838"/>
      <c r="Y8838"/>
      <c r="Z8838"/>
    </row>
    <row r="8839" spans="1:26" x14ac:dyDescent="0.35">
      <c r="A8839" t="s">
        <v>17</v>
      </c>
      <c r="B8839" t="s">
        <v>1</v>
      </c>
      <c r="C8839" t="s">
        <v>2</v>
      </c>
      <c r="D8839">
        <v>1</v>
      </c>
      <c r="E8839" t="s">
        <v>16</v>
      </c>
      <c r="F8839" t="s">
        <v>4</v>
      </c>
      <c r="G8839" t="s">
        <v>5</v>
      </c>
      <c r="H8839">
        <v>2</v>
      </c>
      <c r="I8839" s="2">
        <v>648367.92000000004</v>
      </c>
      <c r="J8839" s="3">
        <v>1140.83</v>
      </c>
      <c r="K8839" s="1">
        <v>43008</v>
      </c>
      <c r="L8839">
        <v>1</v>
      </c>
      <c r="M8839" t="s">
        <v>6</v>
      </c>
      <c r="N8839" t="s">
        <v>7</v>
      </c>
      <c r="O8839" t="s">
        <v>8</v>
      </c>
      <c r="P8839"/>
      <c r="Q8839"/>
      <c r="Y8839"/>
      <c r="Z8839"/>
    </row>
    <row r="8840" spans="1:26" x14ac:dyDescent="0.35">
      <c r="A8840" t="s">
        <v>18</v>
      </c>
      <c r="B8840" t="s">
        <v>12</v>
      </c>
      <c r="C8840" t="s">
        <v>13</v>
      </c>
      <c r="D8840">
        <v>3</v>
      </c>
      <c r="E8840" t="s">
        <v>14</v>
      </c>
      <c r="F8840" t="s">
        <v>10</v>
      </c>
      <c r="G8840" t="s">
        <v>11</v>
      </c>
      <c r="H8840">
        <v>2</v>
      </c>
      <c r="I8840" s="2">
        <v>3034421.85</v>
      </c>
      <c r="J8840" s="3">
        <v>5339.19</v>
      </c>
      <c r="K8840" s="1">
        <v>43008</v>
      </c>
      <c r="L8840">
        <v>1</v>
      </c>
      <c r="M8840" t="s">
        <v>6</v>
      </c>
      <c r="N8840" t="s">
        <v>27</v>
      </c>
      <c r="O8840" t="s">
        <v>28</v>
      </c>
      <c r="P8840"/>
      <c r="Q8840"/>
      <c r="Y8840"/>
      <c r="Z8840"/>
    </row>
    <row r="8841" spans="1:26" x14ac:dyDescent="0.35">
      <c r="A8841" t="s">
        <v>0</v>
      </c>
      <c r="B8841" t="s">
        <v>1</v>
      </c>
      <c r="C8841" t="s">
        <v>2</v>
      </c>
      <c r="D8841">
        <v>3</v>
      </c>
      <c r="E8841" t="s">
        <v>14</v>
      </c>
      <c r="F8841" t="s">
        <v>4</v>
      </c>
      <c r="G8841" t="s">
        <v>5</v>
      </c>
      <c r="H8841">
        <v>2</v>
      </c>
      <c r="I8841" s="2">
        <v>21833971.219999999</v>
      </c>
      <c r="J8841" s="3">
        <v>38417.769999999997</v>
      </c>
      <c r="K8841" s="1">
        <v>43008</v>
      </c>
      <c r="L8841">
        <v>1</v>
      </c>
      <c r="M8841" t="s">
        <v>6</v>
      </c>
      <c r="N8841" t="s">
        <v>23</v>
      </c>
      <c r="O8841" t="s">
        <v>24</v>
      </c>
      <c r="P8841"/>
      <c r="Q8841"/>
      <c r="Y8841"/>
      <c r="Z8841"/>
    </row>
    <row r="8842" spans="1:26" x14ac:dyDescent="0.35">
      <c r="A8842" t="s">
        <v>17</v>
      </c>
      <c r="B8842" t="s">
        <v>1</v>
      </c>
      <c r="C8842" t="s">
        <v>2</v>
      </c>
      <c r="D8842">
        <v>1</v>
      </c>
      <c r="E8842" t="s">
        <v>16</v>
      </c>
      <c r="F8842" t="s">
        <v>10</v>
      </c>
      <c r="G8842" t="s">
        <v>11</v>
      </c>
      <c r="H8842">
        <v>22</v>
      </c>
      <c r="I8842" s="2">
        <v>5887090.4199999999</v>
      </c>
      <c r="J8842" s="3">
        <v>10358.58</v>
      </c>
      <c r="K8842" s="1">
        <v>43008</v>
      </c>
      <c r="L8842">
        <v>1</v>
      </c>
      <c r="M8842" t="s">
        <v>6</v>
      </c>
      <c r="N8842" t="s">
        <v>7</v>
      </c>
      <c r="O8842" t="s">
        <v>8</v>
      </c>
      <c r="P8842"/>
      <c r="Q8842"/>
      <c r="Y8842"/>
      <c r="Z8842"/>
    </row>
    <row r="8843" spans="1:26" x14ac:dyDescent="0.35">
      <c r="A8843" t="s">
        <v>18</v>
      </c>
      <c r="B8843" t="s">
        <v>12</v>
      </c>
      <c r="C8843" t="s">
        <v>13</v>
      </c>
      <c r="D8843">
        <v>4</v>
      </c>
      <c r="E8843" t="s">
        <v>9</v>
      </c>
      <c r="F8843" t="s">
        <v>10</v>
      </c>
      <c r="G8843" t="s">
        <v>11</v>
      </c>
      <c r="H8843">
        <v>1</v>
      </c>
      <c r="I8843" s="2">
        <v>1964586.09</v>
      </c>
      <c r="J8843" s="3">
        <v>3456.77</v>
      </c>
      <c r="K8843" s="1">
        <v>43008</v>
      </c>
      <c r="L8843">
        <v>1</v>
      </c>
      <c r="M8843" t="s">
        <v>6</v>
      </c>
      <c r="N8843" t="s">
        <v>27</v>
      </c>
      <c r="O8843" t="s">
        <v>28</v>
      </c>
      <c r="P8843"/>
      <c r="Q8843"/>
      <c r="Y8843"/>
      <c r="Z8843"/>
    </row>
    <row r="8844" spans="1:26" x14ac:dyDescent="0.35">
      <c r="A8844" t="s">
        <v>0</v>
      </c>
      <c r="B8844" t="s">
        <v>1</v>
      </c>
      <c r="C8844" t="s">
        <v>2</v>
      </c>
      <c r="D8844">
        <v>2</v>
      </c>
      <c r="E8844" t="s">
        <v>3</v>
      </c>
      <c r="F8844" t="s">
        <v>4</v>
      </c>
      <c r="G8844" t="s">
        <v>5</v>
      </c>
      <c r="H8844">
        <v>1</v>
      </c>
      <c r="I8844" s="2">
        <v>27889572.84</v>
      </c>
      <c r="J8844" s="3">
        <v>49072.85</v>
      </c>
      <c r="K8844" s="1">
        <v>43008</v>
      </c>
      <c r="L8844">
        <v>1</v>
      </c>
      <c r="M8844" t="s">
        <v>6</v>
      </c>
      <c r="N8844" t="s">
        <v>23</v>
      </c>
      <c r="O8844" t="s">
        <v>24</v>
      </c>
      <c r="P8844"/>
      <c r="Q8844"/>
      <c r="Y8844"/>
      <c r="Z8844"/>
    </row>
    <row r="8845" spans="1:26" x14ac:dyDescent="0.35">
      <c r="A8845" t="s">
        <v>17</v>
      </c>
      <c r="B8845" t="s">
        <v>12</v>
      </c>
      <c r="C8845" t="s">
        <v>13</v>
      </c>
      <c r="D8845">
        <v>2</v>
      </c>
      <c r="E8845" t="s">
        <v>3</v>
      </c>
      <c r="F8845" t="s">
        <v>4</v>
      </c>
      <c r="G8845" t="s">
        <v>5</v>
      </c>
      <c r="H8845">
        <v>6</v>
      </c>
      <c r="I8845" s="2">
        <v>7675733.4000000004</v>
      </c>
      <c r="J8845" s="3">
        <v>13505.77</v>
      </c>
      <c r="K8845" s="1">
        <v>43008</v>
      </c>
      <c r="L8845">
        <v>1</v>
      </c>
      <c r="M8845" t="s">
        <v>6</v>
      </c>
      <c r="N8845" t="s">
        <v>7</v>
      </c>
      <c r="O8845" t="s">
        <v>8</v>
      </c>
      <c r="P8845"/>
      <c r="Q8845"/>
      <c r="Y8845"/>
      <c r="Z8845"/>
    </row>
    <row r="8846" spans="1:26" x14ac:dyDescent="0.35">
      <c r="A8846" t="s">
        <v>18</v>
      </c>
      <c r="B8846" t="s">
        <v>12</v>
      </c>
      <c r="C8846" t="s">
        <v>13</v>
      </c>
      <c r="D8846">
        <v>2</v>
      </c>
      <c r="E8846" t="s">
        <v>3</v>
      </c>
      <c r="F8846" t="s">
        <v>4</v>
      </c>
      <c r="G8846" t="s">
        <v>5</v>
      </c>
      <c r="H8846">
        <v>1</v>
      </c>
      <c r="I8846" s="2">
        <v>1957970.73</v>
      </c>
      <c r="J8846" s="3">
        <v>3445.13</v>
      </c>
      <c r="K8846" s="1">
        <v>43008</v>
      </c>
      <c r="L8846">
        <v>1</v>
      </c>
      <c r="M8846" t="s">
        <v>6</v>
      </c>
      <c r="N8846" t="s">
        <v>27</v>
      </c>
      <c r="O8846" t="s">
        <v>28</v>
      </c>
      <c r="P8846"/>
      <c r="Q8846"/>
      <c r="Y8846"/>
      <c r="Z8846"/>
    </row>
    <row r="8847" spans="1:26" x14ac:dyDescent="0.35">
      <c r="A8847" t="s">
        <v>0</v>
      </c>
      <c r="B8847" t="s">
        <v>1</v>
      </c>
      <c r="C8847" t="s">
        <v>2</v>
      </c>
      <c r="D8847">
        <v>4</v>
      </c>
      <c r="E8847" t="s">
        <v>9</v>
      </c>
      <c r="F8847" t="s">
        <v>10</v>
      </c>
      <c r="G8847" t="s">
        <v>11</v>
      </c>
      <c r="H8847">
        <v>1</v>
      </c>
      <c r="I8847" s="2">
        <v>4080757.17</v>
      </c>
      <c r="J8847" s="3">
        <v>7180.26</v>
      </c>
      <c r="K8847" s="1">
        <v>43008</v>
      </c>
      <c r="L8847">
        <v>1</v>
      </c>
      <c r="M8847" t="s">
        <v>6</v>
      </c>
      <c r="N8847" t="s">
        <v>23</v>
      </c>
      <c r="O8847" t="s">
        <v>24</v>
      </c>
      <c r="P8847"/>
      <c r="Q8847"/>
      <c r="Y8847"/>
      <c r="Z8847"/>
    </row>
    <row r="8848" spans="1:26" x14ac:dyDescent="0.35">
      <c r="A8848" t="s">
        <v>17</v>
      </c>
      <c r="B8848" t="s">
        <v>12</v>
      </c>
      <c r="C8848" t="s">
        <v>13</v>
      </c>
      <c r="D8848">
        <v>2</v>
      </c>
      <c r="E8848" t="s">
        <v>3</v>
      </c>
      <c r="F8848" t="s">
        <v>10</v>
      </c>
      <c r="G8848" t="s">
        <v>11</v>
      </c>
      <c r="H8848">
        <v>39</v>
      </c>
      <c r="I8848" s="2">
        <v>54288985.969999999</v>
      </c>
      <c r="J8848" s="3">
        <v>95523.7</v>
      </c>
      <c r="K8848" s="1">
        <v>43008</v>
      </c>
      <c r="L8848">
        <v>1</v>
      </c>
      <c r="M8848" t="s">
        <v>6</v>
      </c>
      <c r="N8848" t="s">
        <v>7</v>
      </c>
      <c r="O8848" t="s">
        <v>8</v>
      </c>
      <c r="P8848"/>
      <c r="Q8848"/>
      <c r="Y8848"/>
      <c r="Z8848"/>
    </row>
    <row r="8849" spans="1:26" x14ac:dyDescent="0.35">
      <c r="A8849" t="s">
        <v>17</v>
      </c>
      <c r="B8849" t="s">
        <v>12</v>
      </c>
      <c r="C8849" t="s">
        <v>13</v>
      </c>
      <c r="D8849">
        <v>4</v>
      </c>
      <c r="E8849" t="s">
        <v>9</v>
      </c>
      <c r="F8849" t="s">
        <v>10</v>
      </c>
      <c r="G8849" t="s">
        <v>11</v>
      </c>
      <c r="H8849">
        <v>1</v>
      </c>
      <c r="I8849" s="2">
        <v>4636470.24</v>
      </c>
      <c r="J8849" s="3">
        <v>8158.06</v>
      </c>
      <c r="K8849" s="1">
        <v>43008</v>
      </c>
      <c r="L8849">
        <v>1</v>
      </c>
      <c r="M8849" t="s">
        <v>6</v>
      </c>
      <c r="N8849" t="s">
        <v>27</v>
      </c>
      <c r="O8849" t="s">
        <v>28</v>
      </c>
      <c r="P8849"/>
      <c r="Q8849"/>
      <c r="Y8849"/>
      <c r="Z8849"/>
    </row>
    <row r="8850" spans="1:26" x14ac:dyDescent="0.35">
      <c r="A8850" t="s">
        <v>0</v>
      </c>
      <c r="B8850" t="s">
        <v>12</v>
      </c>
      <c r="C8850" t="s">
        <v>13</v>
      </c>
      <c r="D8850">
        <v>2</v>
      </c>
      <c r="E8850" t="s">
        <v>3</v>
      </c>
      <c r="F8850" t="s">
        <v>4</v>
      </c>
      <c r="G8850" t="s">
        <v>5</v>
      </c>
      <c r="H8850">
        <v>1</v>
      </c>
      <c r="I8850" s="2">
        <v>51573958.350000001</v>
      </c>
      <c r="J8850" s="3">
        <v>90746.5</v>
      </c>
      <c r="K8850" s="1">
        <v>43008</v>
      </c>
      <c r="L8850">
        <v>1</v>
      </c>
      <c r="M8850" t="s">
        <v>6</v>
      </c>
      <c r="N8850" t="s">
        <v>23</v>
      </c>
      <c r="O8850" t="s">
        <v>24</v>
      </c>
      <c r="P8850"/>
      <c r="Q8850"/>
      <c r="Y8850"/>
      <c r="Z8850"/>
    </row>
    <row r="8851" spans="1:26" x14ac:dyDescent="0.35">
      <c r="A8851" t="s">
        <v>17</v>
      </c>
      <c r="B8851" t="s">
        <v>12</v>
      </c>
      <c r="C8851" t="s">
        <v>13</v>
      </c>
      <c r="D8851">
        <v>3</v>
      </c>
      <c r="E8851" t="s">
        <v>14</v>
      </c>
      <c r="F8851" t="s">
        <v>4</v>
      </c>
      <c r="G8851" t="s">
        <v>5</v>
      </c>
      <c r="H8851">
        <v>11</v>
      </c>
      <c r="I8851" s="2">
        <v>132718558.31999999</v>
      </c>
      <c r="J8851" s="3">
        <v>233523.76</v>
      </c>
      <c r="K8851" s="1">
        <v>43008</v>
      </c>
      <c r="L8851">
        <v>1</v>
      </c>
      <c r="M8851" t="s">
        <v>6</v>
      </c>
      <c r="N8851" t="s">
        <v>7</v>
      </c>
      <c r="O8851" t="s">
        <v>8</v>
      </c>
      <c r="P8851"/>
      <c r="Q8851"/>
      <c r="Y8851"/>
      <c r="Z8851"/>
    </row>
    <row r="8852" spans="1:26" x14ac:dyDescent="0.35">
      <c r="A8852" t="s">
        <v>18</v>
      </c>
      <c r="B8852" t="s">
        <v>1</v>
      </c>
      <c r="C8852" t="s">
        <v>2</v>
      </c>
      <c r="D8852">
        <v>4</v>
      </c>
      <c r="E8852" t="s">
        <v>9</v>
      </c>
      <c r="F8852" t="s">
        <v>10</v>
      </c>
      <c r="G8852" t="s">
        <v>11</v>
      </c>
      <c r="H8852">
        <v>1</v>
      </c>
      <c r="I8852" s="2">
        <v>2294564.1800000002</v>
      </c>
      <c r="J8852" s="3">
        <v>4037.38</v>
      </c>
      <c r="K8852" s="1">
        <v>43008</v>
      </c>
      <c r="L8852">
        <v>1</v>
      </c>
      <c r="M8852" t="s">
        <v>6</v>
      </c>
      <c r="N8852" t="s">
        <v>27</v>
      </c>
      <c r="O8852" t="s">
        <v>28</v>
      </c>
      <c r="P8852"/>
      <c r="Q8852"/>
      <c r="Y8852"/>
      <c r="Z8852"/>
    </row>
    <row r="8853" spans="1:26" x14ac:dyDescent="0.35">
      <c r="A8853" t="s">
        <v>0</v>
      </c>
      <c r="B8853" t="s">
        <v>12</v>
      </c>
      <c r="C8853" t="s">
        <v>13</v>
      </c>
      <c r="D8853">
        <v>1</v>
      </c>
      <c r="E8853" t="s">
        <v>16</v>
      </c>
      <c r="F8853" t="s">
        <v>4</v>
      </c>
      <c r="G8853" t="s">
        <v>5</v>
      </c>
      <c r="H8853">
        <v>1</v>
      </c>
      <c r="I8853" s="2">
        <v>19618103.699999999</v>
      </c>
      <c r="J8853" s="3">
        <v>34518.86</v>
      </c>
      <c r="K8853" s="1">
        <v>43008</v>
      </c>
      <c r="L8853">
        <v>1</v>
      </c>
      <c r="M8853" t="s">
        <v>6</v>
      </c>
      <c r="N8853" t="s">
        <v>23</v>
      </c>
      <c r="O8853" t="s">
        <v>24</v>
      </c>
      <c r="P8853"/>
      <c r="Q8853"/>
      <c r="Y8853"/>
      <c r="Z8853"/>
    </row>
    <row r="8854" spans="1:26" x14ac:dyDescent="0.35">
      <c r="A8854" t="s">
        <v>17</v>
      </c>
      <c r="B8854" t="s">
        <v>12</v>
      </c>
      <c r="C8854" t="s">
        <v>13</v>
      </c>
      <c r="D8854">
        <v>1</v>
      </c>
      <c r="E8854" t="s">
        <v>16</v>
      </c>
      <c r="F8854" t="s">
        <v>10</v>
      </c>
      <c r="G8854" t="s">
        <v>11</v>
      </c>
      <c r="H8854">
        <v>28</v>
      </c>
      <c r="I8854" s="2">
        <v>15810168.25</v>
      </c>
      <c r="J8854" s="3">
        <v>27818.639999999999</v>
      </c>
      <c r="K8854" s="1">
        <v>43008</v>
      </c>
      <c r="L8854">
        <v>1</v>
      </c>
      <c r="M8854" t="s">
        <v>6</v>
      </c>
      <c r="N8854" t="s">
        <v>7</v>
      </c>
      <c r="O8854" t="s">
        <v>8</v>
      </c>
      <c r="P8854"/>
      <c r="Q8854"/>
      <c r="Y8854"/>
      <c r="Z8854"/>
    </row>
    <row r="8855" spans="1:26" x14ac:dyDescent="0.35">
      <c r="A8855" t="s">
        <v>15</v>
      </c>
      <c r="B8855" t="s">
        <v>12</v>
      </c>
      <c r="C8855" t="s">
        <v>13</v>
      </c>
      <c r="D8855">
        <v>3</v>
      </c>
      <c r="E8855" t="s">
        <v>14</v>
      </c>
      <c r="F8855" t="s">
        <v>10</v>
      </c>
      <c r="G8855" t="s">
        <v>11</v>
      </c>
      <c r="H8855">
        <v>1</v>
      </c>
      <c r="I8855" s="2">
        <v>1654497.89</v>
      </c>
      <c r="J8855" s="3">
        <v>2911.16</v>
      </c>
      <c r="K8855" s="1">
        <v>43008</v>
      </c>
      <c r="L8855">
        <v>1</v>
      </c>
      <c r="M8855" t="s">
        <v>6</v>
      </c>
      <c r="N8855" t="s">
        <v>25</v>
      </c>
      <c r="O8855" t="s">
        <v>26</v>
      </c>
      <c r="P8855"/>
      <c r="Q8855"/>
      <c r="Y8855"/>
      <c r="Z8855"/>
    </row>
    <row r="8856" spans="1:26" x14ac:dyDescent="0.35">
      <c r="A8856" t="s">
        <v>18</v>
      </c>
      <c r="B8856" t="s">
        <v>12</v>
      </c>
      <c r="C8856" t="s">
        <v>13</v>
      </c>
      <c r="D8856">
        <v>2</v>
      </c>
      <c r="E8856" t="s">
        <v>3</v>
      </c>
      <c r="F8856" t="s">
        <v>4</v>
      </c>
      <c r="G8856" t="s">
        <v>5</v>
      </c>
      <c r="H8856">
        <v>1</v>
      </c>
      <c r="I8856" s="2">
        <v>664059.51</v>
      </c>
      <c r="J8856" s="3">
        <v>1168.44</v>
      </c>
      <c r="K8856" s="1">
        <v>43008</v>
      </c>
      <c r="L8856">
        <v>1</v>
      </c>
      <c r="M8856" t="s">
        <v>6</v>
      </c>
      <c r="N8856" t="s">
        <v>23</v>
      </c>
      <c r="O8856" t="s">
        <v>24</v>
      </c>
      <c r="P8856"/>
      <c r="Q8856"/>
      <c r="Y8856"/>
      <c r="Z8856"/>
    </row>
    <row r="8857" spans="1:26" x14ac:dyDescent="0.35">
      <c r="A8857" t="s">
        <v>17</v>
      </c>
      <c r="B8857" t="s">
        <v>1</v>
      </c>
      <c r="C8857" t="s">
        <v>2</v>
      </c>
      <c r="D8857">
        <v>4</v>
      </c>
      <c r="E8857" t="s">
        <v>9</v>
      </c>
      <c r="F8857" t="s">
        <v>4</v>
      </c>
      <c r="G8857" t="s">
        <v>5</v>
      </c>
      <c r="H8857">
        <v>2</v>
      </c>
      <c r="I8857" s="2">
        <v>240829.29</v>
      </c>
      <c r="J8857" s="3">
        <v>423.75</v>
      </c>
      <c r="K8857" s="1">
        <v>43008</v>
      </c>
      <c r="L8857">
        <v>1</v>
      </c>
      <c r="M8857" t="s">
        <v>6</v>
      </c>
      <c r="N8857" t="s">
        <v>7</v>
      </c>
      <c r="O8857" t="s">
        <v>8</v>
      </c>
      <c r="P8857"/>
      <c r="Q8857"/>
      <c r="Y8857"/>
      <c r="Z8857"/>
    </row>
    <row r="8858" spans="1:26" x14ac:dyDescent="0.35">
      <c r="A8858" t="s">
        <v>15</v>
      </c>
      <c r="B8858" t="s">
        <v>12</v>
      </c>
      <c r="C8858" t="s">
        <v>13</v>
      </c>
      <c r="D8858">
        <v>4</v>
      </c>
      <c r="E8858" t="s">
        <v>9</v>
      </c>
      <c r="F8858" t="s">
        <v>4</v>
      </c>
      <c r="G8858" t="s">
        <v>5</v>
      </c>
      <c r="H8858">
        <v>1</v>
      </c>
      <c r="I8858" s="2">
        <v>29350478</v>
      </c>
      <c r="J8858" s="3">
        <v>51643.37</v>
      </c>
      <c r="K8858" s="1">
        <v>43008</v>
      </c>
      <c r="L8858">
        <v>1</v>
      </c>
      <c r="M8858" t="s">
        <v>6</v>
      </c>
      <c r="N8858" t="s">
        <v>25</v>
      </c>
      <c r="O8858" t="s">
        <v>26</v>
      </c>
      <c r="P8858"/>
      <c r="Q8858"/>
      <c r="Y8858"/>
      <c r="Z8858"/>
    </row>
    <row r="8859" spans="1:26" x14ac:dyDescent="0.35">
      <c r="A8859" t="s">
        <v>18</v>
      </c>
      <c r="B8859" t="s">
        <v>1</v>
      </c>
      <c r="C8859" t="s">
        <v>2</v>
      </c>
      <c r="D8859">
        <v>4</v>
      </c>
      <c r="E8859" t="s">
        <v>9</v>
      </c>
      <c r="F8859" t="s">
        <v>10</v>
      </c>
      <c r="G8859" t="s">
        <v>11</v>
      </c>
      <c r="H8859">
        <v>2</v>
      </c>
      <c r="I8859" s="2">
        <v>389459.5</v>
      </c>
      <c r="J8859" s="3">
        <v>685.27</v>
      </c>
      <c r="K8859" s="1">
        <v>43008</v>
      </c>
      <c r="L8859">
        <v>1</v>
      </c>
      <c r="M8859" t="s">
        <v>6</v>
      </c>
      <c r="N8859" t="s">
        <v>23</v>
      </c>
      <c r="O8859" t="s">
        <v>24</v>
      </c>
      <c r="P8859"/>
      <c r="Q8859"/>
      <c r="Y8859"/>
      <c r="Z8859"/>
    </row>
    <row r="8860" spans="1:26" x14ac:dyDescent="0.35">
      <c r="A8860" t="s">
        <v>17</v>
      </c>
      <c r="B8860" t="s">
        <v>1</v>
      </c>
      <c r="C8860" t="s">
        <v>2</v>
      </c>
      <c r="D8860">
        <v>4</v>
      </c>
      <c r="E8860" t="s">
        <v>9</v>
      </c>
      <c r="F8860" t="s">
        <v>10</v>
      </c>
      <c r="G8860" t="s">
        <v>11</v>
      </c>
      <c r="H8860">
        <v>66</v>
      </c>
      <c r="I8860" s="2">
        <v>242471068.88999999</v>
      </c>
      <c r="J8860" s="3">
        <v>426637.81</v>
      </c>
      <c r="K8860" s="1">
        <v>43008</v>
      </c>
      <c r="L8860">
        <v>1</v>
      </c>
      <c r="M8860" t="s">
        <v>6</v>
      </c>
      <c r="N8860" t="s">
        <v>7</v>
      </c>
      <c r="O8860" t="s">
        <v>8</v>
      </c>
      <c r="P8860"/>
      <c r="Q8860"/>
      <c r="Y8860"/>
      <c r="Z8860"/>
    </row>
    <row r="8861" spans="1:26" x14ac:dyDescent="0.35">
      <c r="A8861" t="s">
        <v>15</v>
      </c>
      <c r="B8861" t="s">
        <v>12</v>
      </c>
      <c r="C8861" t="s">
        <v>13</v>
      </c>
      <c r="D8861">
        <v>2</v>
      </c>
      <c r="E8861" t="s">
        <v>3</v>
      </c>
      <c r="F8861" t="s">
        <v>4</v>
      </c>
      <c r="G8861" t="s">
        <v>5</v>
      </c>
      <c r="H8861">
        <v>3</v>
      </c>
      <c r="I8861" s="2">
        <v>3376926.19</v>
      </c>
      <c r="J8861" s="3">
        <v>5941.84</v>
      </c>
      <c r="K8861" s="1">
        <v>43008</v>
      </c>
      <c r="L8861">
        <v>1</v>
      </c>
      <c r="M8861" t="s">
        <v>6</v>
      </c>
      <c r="N8861" t="s">
        <v>25</v>
      </c>
      <c r="O8861" t="s">
        <v>26</v>
      </c>
      <c r="P8861"/>
      <c r="Q8861"/>
      <c r="Y8861"/>
      <c r="Z8861"/>
    </row>
    <row r="8862" spans="1:26" x14ac:dyDescent="0.35">
      <c r="A8862" t="s">
        <v>18</v>
      </c>
      <c r="B8862" t="s">
        <v>12</v>
      </c>
      <c r="C8862" t="s">
        <v>13</v>
      </c>
      <c r="D8862">
        <v>3</v>
      </c>
      <c r="E8862" t="s">
        <v>14</v>
      </c>
      <c r="F8862" t="s">
        <v>4</v>
      </c>
      <c r="G8862" t="s">
        <v>5</v>
      </c>
      <c r="H8862">
        <v>1</v>
      </c>
      <c r="I8862" s="2">
        <v>2318309</v>
      </c>
      <c r="J8862" s="3">
        <v>4079.16</v>
      </c>
      <c r="K8862" s="1">
        <v>43008</v>
      </c>
      <c r="L8862">
        <v>1</v>
      </c>
      <c r="M8862" t="s">
        <v>6</v>
      </c>
      <c r="N8862" t="s">
        <v>23</v>
      </c>
      <c r="O8862" t="s">
        <v>24</v>
      </c>
      <c r="P8862"/>
      <c r="Q8862"/>
      <c r="Y8862"/>
      <c r="Z8862"/>
    </row>
    <row r="8863" spans="1:26" x14ac:dyDescent="0.35">
      <c r="A8863" t="s">
        <v>17</v>
      </c>
      <c r="B8863" t="s">
        <v>12</v>
      </c>
      <c r="C8863" t="s">
        <v>13</v>
      </c>
      <c r="D8863">
        <v>1</v>
      </c>
      <c r="E8863" t="s">
        <v>16</v>
      </c>
      <c r="F8863" t="s">
        <v>4</v>
      </c>
      <c r="G8863" t="s">
        <v>5</v>
      </c>
      <c r="H8863">
        <v>2</v>
      </c>
      <c r="I8863" s="2">
        <v>690632.32</v>
      </c>
      <c r="J8863" s="3">
        <v>1215.2</v>
      </c>
      <c r="K8863" s="1">
        <v>43008</v>
      </c>
      <c r="L8863">
        <v>1</v>
      </c>
      <c r="M8863" t="s">
        <v>6</v>
      </c>
      <c r="N8863" t="s">
        <v>7</v>
      </c>
      <c r="O8863" t="s">
        <v>8</v>
      </c>
      <c r="P8863"/>
      <c r="Q8863"/>
      <c r="Y8863"/>
      <c r="Z8863"/>
    </row>
    <row r="8864" spans="1:26" x14ac:dyDescent="0.35">
      <c r="A8864" t="s">
        <v>15</v>
      </c>
      <c r="B8864" t="s">
        <v>12</v>
      </c>
      <c r="C8864" t="s">
        <v>13</v>
      </c>
      <c r="D8864">
        <v>3</v>
      </c>
      <c r="E8864" t="s">
        <v>14</v>
      </c>
      <c r="F8864" t="s">
        <v>4</v>
      </c>
      <c r="G8864" t="s">
        <v>5</v>
      </c>
      <c r="H8864">
        <v>3</v>
      </c>
      <c r="I8864" s="2">
        <v>37595530.350000001</v>
      </c>
      <c r="J8864" s="3">
        <v>66150.880000000005</v>
      </c>
      <c r="K8864" s="1">
        <v>43008</v>
      </c>
      <c r="L8864">
        <v>1</v>
      </c>
      <c r="M8864" t="s">
        <v>6</v>
      </c>
      <c r="N8864" t="s">
        <v>25</v>
      </c>
      <c r="O8864" t="s">
        <v>26</v>
      </c>
      <c r="P8864"/>
      <c r="Q8864"/>
      <c r="Y8864"/>
      <c r="Z8864"/>
    </row>
    <row r="8865" spans="1:26" x14ac:dyDescent="0.35">
      <c r="A8865" t="s">
        <v>18</v>
      </c>
      <c r="B8865" t="s">
        <v>12</v>
      </c>
      <c r="C8865" t="s">
        <v>13</v>
      </c>
      <c r="D8865">
        <v>4</v>
      </c>
      <c r="E8865" t="s">
        <v>9</v>
      </c>
      <c r="F8865" t="s">
        <v>10</v>
      </c>
      <c r="G8865" t="s">
        <v>11</v>
      </c>
      <c r="H8865">
        <v>7</v>
      </c>
      <c r="I8865" s="2">
        <v>31416395.809999999</v>
      </c>
      <c r="J8865" s="3">
        <v>55278.44</v>
      </c>
      <c r="K8865" s="1">
        <v>43008</v>
      </c>
      <c r="L8865">
        <v>1</v>
      </c>
      <c r="M8865" t="s">
        <v>6</v>
      </c>
      <c r="N8865" t="s">
        <v>23</v>
      </c>
      <c r="O8865" t="s">
        <v>24</v>
      </c>
      <c r="P8865"/>
      <c r="Q8865"/>
      <c r="Y8865"/>
      <c r="Z8865"/>
    </row>
    <row r="8866" spans="1:26" x14ac:dyDescent="0.35">
      <c r="A8866" t="s">
        <v>0</v>
      </c>
      <c r="B8866" t="s">
        <v>12</v>
      </c>
      <c r="C8866" t="s">
        <v>13</v>
      </c>
      <c r="D8866">
        <v>3</v>
      </c>
      <c r="E8866" t="s">
        <v>14</v>
      </c>
      <c r="F8866" t="s">
        <v>4</v>
      </c>
      <c r="G8866" t="s">
        <v>5</v>
      </c>
      <c r="H8866">
        <v>2</v>
      </c>
      <c r="I8866" s="2">
        <v>4649510.43</v>
      </c>
      <c r="J8866" s="3">
        <v>8181</v>
      </c>
      <c r="K8866" s="1">
        <v>43008</v>
      </c>
      <c r="L8866">
        <v>1</v>
      </c>
      <c r="M8866" t="s">
        <v>6</v>
      </c>
      <c r="N8866" t="s">
        <v>7</v>
      </c>
      <c r="O8866" t="s">
        <v>8</v>
      </c>
      <c r="P8866"/>
      <c r="Q8866"/>
      <c r="Y8866"/>
      <c r="Z8866"/>
    </row>
    <row r="8867" spans="1:26" x14ac:dyDescent="0.35">
      <c r="A8867" t="s">
        <v>17</v>
      </c>
      <c r="B8867" t="s">
        <v>1</v>
      </c>
      <c r="C8867" t="s">
        <v>2</v>
      </c>
      <c r="D8867">
        <v>3</v>
      </c>
      <c r="E8867" t="s">
        <v>14</v>
      </c>
      <c r="F8867" t="s">
        <v>4</v>
      </c>
      <c r="G8867" t="s">
        <v>5</v>
      </c>
      <c r="H8867">
        <v>3</v>
      </c>
      <c r="I8867" s="2">
        <v>1847745.24</v>
      </c>
      <c r="J8867" s="3">
        <v>3251.18</v>
      </c>
      <c r="K8867" s="1">
        <v>43008</v>
      </c>
      <c r="L8867">
        <v>1</v>
      </c>
      <c r="M8867" t="s">
        <v>6</v>
      </c>
      <c r="N8867" t="s">
        <v>25</v>
      </c>
      <c r="O8867" t="s">
        <v>26</v>
      </c>
      <c r="P8867"/>
      <c r="Q8867"/>
      <c r="Y8867"/>
      <c r="Z8867"/>
    </row>
    <row r="8868" spans="1:26" x14ac:dyDescent="0.35">
      <c r="A8868" t="s">
        <v>18</v>
      </c>
      <c r="B8868" t="s">
        <v>12</v>
      </c>
      <c r="C8868" t="s">
        <v>13</v>
      </c>
      <c r="D8868">
        <v>3</v>
      </c>
      <c r="E8868" t="s">
        <v>14</v>
      </c>
      <c r="F8868" t="s">
        <v>10</v>
      </c>
      <c r="G8868" t="s">
        <v>11</v>
      </c>
      <c r="H8868">
        <v>1</v>
      </c>
      <c r="I8868" s="2">
        <v>2841650</v>
      </c>
      <c r="J8868" s="3">
        <v>5000</v>
      </c>
      <c r="K8868" s="1">
        <v>43008</v>
      </c>
      <c r="L8868">
        <v>1</v>
      </c>
      <c r="M8868" t="s">
        <v>6</v>
      </c>
      <c r="N8868" t="s">
        <v>23</v>
      </c>
      <c r="O8868" t="s">
        <v>24</v>
      </c>
      <c r="P8868"/>
      <c r="Q8868"/>
      <c r="Y8868"/>
      <c r="Z8868"/>
    </row>
    <row r="8869" spans="1:26" x14ac:dyDescent="0.35">
      <c r="A8869" t="s">
        <v>0</v>
      </c>
      <c r="B8869" t="s">
        <v>12</v>
      </c>
      <c r="C8869" t="s">
        <v>13</v>
      </c>
      <c r="D8869">
        <v>4</v>
      </c>
      <c r="E8869" t="s">
        <v>9</v>
      </c>
      <c r="F8869" t="s">
        <v>10</v>
      </c>
      <c r="G8869" t="s">
        <v>11</v>
      </c>
      <c r="H8869">
        <v>1</v>
      </c>
      <c r="I8869" s="2">
        <v>6215047.5</v>
      </c>
      <c r="J8869" s="3">
        <v>10935.63</v>
      </c>
      <c r="K8869" s="1">
        <v>43008</v>
      </c>
      <c r="L8869">
        <v>1</v>
      </c>
      <c r="M8869" t="s">
        <v>6</v>
      </c>
      <c r="N8869" t="s">
        <v>7</v>
      </c>
      <c r="O8869" t="s">
        <v>8</v>
      </c>
      <c r="P8869"/>
      <c r="Q8869"/>
      <c r="Y8869"/>
      <c r="Z8869"/>
    </row>
    <row r="8870" spans="1:26" x14ac:dyDescent="0.35">
      <c r="A8870" t="s">
        <v>17</v>
      </c>
      <c r="B8870" t="s">
        <v>1</v>
      </c>
      <c r="C8870" t="s">
        <v>2</v>
      </c>
      <c r="D8870">
        <v>3</v>
      </c>
      <c r="E8870" t="s">
        <v>14</v>
      </c>
      <c r="F8870" t="s">
        <v>10</v>
      </c>
      <c r="G8870" t="s">
        <v>11</v>
      </c>
      <c r="H8870">
        <v>1</v>
      </c>
      <c r="I8870" s="2">
        <v>291326.68</v>
      </c>
      <c r="J8870" s="3">
        <v>512.6</v>
      </c>
      <c r="K8870" s="1">
        <v>43008</v>
      </c>
      <c r="L8870">
        <v>1</v>
      </c>
      <c r="M8870" t="s">
        <v>6</v>
      </c>
      <c r="N8870" t="s">
        <v>25</v>
      </c>
      <c r="O8870" t="s">
        <v>26</v>
      </c>
      <c r="P8870"/>
      <c r="Q8870"/>
      <c r="Y8870"/>
      <c r="Z8870"/>
    </row>
    <row r="8871" spans="1:26" x14ac:dyDescent="0.35">
      <c r="A8871" t="s">
        <v>18</v>
      </c>
      <c r="B8871" t="s">
        <v>1</v>
      </c>
      <c r="C8871" t="s">
        <v>2</v>
      </c>
      <c r="D8871">
        <v>3</v>
      </c>
      <c r="E8871" t="s">
        <v>14</v>
      </c>
      <c r="F8871" t="s">
        <v>4</v>
      </c>
      <c r="G8871" t="s">
        <v>5</v>
      </c>
      <c r="H8871">
        <v>1</v>
      </c>
      <c r="I8871" s="2">
        <v>5072271.37</v>
      </c>
      <c r="J8871" s="3">
        <v>8924.8700000000008</v>
      </c>
      <c r="K8871" s="1">
        <v>43008</v>
      </c>
      <c r="L8871">
        <v>1</v>
      </c>
      <c r="M8871" t="s">
        <v>6</v>
      </c>
      <c r="N8871" t="s">
        <v>23</v>
      </c>
      <c r="O8871" t="s">
        <v>24</v>
      </c>
      <c r="P8871"/>
      <c r="Q8871"/>
      <c r="Y8871"/>
      <c r="Z8871"/>
    </row>
    <row r="8872" spans="1:26" x14ac:dyDescent="0.35">
      <c r="A8872" t="s">
        <v>15</v>
      </c>
      <c r="B8872" t="s">
        <v>1</v>
      </c>
      <c r="C8872" t="s">
        <v>2</v>
      </c>
      <c r="D8872">
        <v>2</v>
      </c>
      <c r="E8872" t="s">
        <v>3</v>
      </c>
      <c r="F8872" t="s">
        <v>4</v>
      </c>
      <c r="G8872" t="s">
        <v>5</v>
      </c>
      <c r="H8872">
        <v>1</v>
      </c>
      <c r="I8872" s="2">
        <v>1404887.49</v>
      </c>
      <c r="J8872" s="3">
        <v>2471.96</v>
      </c>
      <c r="K8872" s="1">
        <v>43008</v>
      </c>
      <c r="L8872">
        <v>1</v>
      </c>
      <c r="M8872" t="s">
        <v>6</v>
      </c>
      <c r="N8872" t="s">
        <v>7</v>
      </c>
      <c r="O8872" t="s">
        <v>8</v>
      </c>
      <c r="P8872"/>
      <c r="Q8872"/>
      <c r="Y8872"/>
      <c r="Z8872"/>
    </row>
    <row r="8873" spans="1:26" x14ac:dyDescent="0.35">
      <c r="A8873" t="s">
        <v>15</v>
      </c>
      <c r="B8873" t="s">
        <v>12</v>
      </c>
      <c r="C8873" t="s">
        <v>13</v>
      </c>
      <c r="D8873">
        <v>4</v>
      </c>
      <c r="E8873" t="s">
        <v>9</v>
      </c>
      <c r="F8873" t="s">
        <v>10</v>
      </c>
      <c r="G8873" t="s">
        <v>11</v>
      </c>
      <c r="H8873">
        <v>3</v>
      </c>
      <c r="I8873" s="2">
        <v>4629991.2</v>
      </c>
      <c r="J8873" s="3">
        <v>8146.66</v>
      </c>
      <c r="K8873" s="1">
        <v>43008</v>
      </c>
      <c r="L8873">
        <v>1</v>
      </c>
      <c r="M8873" t="s">
        <v>6</v>
      </c>
      <c r="N8873" t="s">
        <v>25</v>
      </c>
      <c r="O8873" t="s">
        <v>26</v>
      </c>
      <c r="P8873"/>
      <c r="Q8873"/>
      <c r="Y8873"/>
      <c r="Z8873"/>
    </row>
    <row r="8874" spans="1:26" x14ac:dyDescent="0.35">
      <c r="A8874" t="s">
        <v>17</v>
      </c>
      <c r="B8874" t="s">
        <v>12</v>
      </c>
      <c r="C8874" t="s">
        <v>13</v>
      </c>
      <c r="D8874">
        <v>2</v>
      </c>
      <c r="E8874" t="s">
        <v>3</v>
      </c>
      <c r="F8874" t="s">
        <v>4</v>
      </c>
      <c r="G8874" t="s">
        <v>5</v>
      </c>
      <c r="H8874">
        <v>1</v>
      </c>
      <c r="I8874" s="2">
        <v>2558263.61</v>
      </c>
      <c r="J8874" s="3">
        <v>4501.37</v>
      </c>
      <c r="K8874" s="1">
        <v>43008</v>
      </c>
      <c r="L8874">
        <v>1</v>
      </c>
      <c r="M8874" t="s">
        <v>6</v>
      </c>
      <c r="N8874" t="s">
        <v>23</v>
      </c>
      <c r="O8874" t="s">
        <v>24</v>
      </c>
      <c r="P8874"/>
      <c r="Q8874"/>
      <c r="Y8874"/>
      <c r="Z8874"/>
    </row>
    <row r="8875" spans="1:26" x14ac:dyDescent="0.35">
      <c r="A8875" t="s">
        <v>0</v>
      </c>
      <c r="B8875" t="s">
        <v>12</v>
      </c>
      <c r="C8875" t="s">
        <v>13</v>
      </c>
      <c r="D8875">
        <v>2</v>
      </c>
      <c r="E8875" t="s">
        <v>3</v>
      </c>
      <c r="F8875" t="s">
        <v>4</v>
      </c>
      <c r="G8875" t="s">
        <v>5</v>
      </c>
      <c r="H8875">
        <v>2</v>
      </c>
      <c r="I8875" s="2">
        <v>16292467.98</v>
      </c>
      <c r="J8875" s="3">
        <v>28667.27</v>
      </c>
      <c r="K8875" s="1">
        <v>43008</v>
      </c>
      <c r="L8875">
        <v>1</v>
      </c>
      <c r="M8875" t="s">
        <v>6</v>
      </c>
      <c r="N8875" t="s">
        <v>7</v>
      </c>
      <c r="O8875" t="s">
        <v>8</v>
      </c>
      <c r="P8875"/>
      <c r="Q8875"/>
      <c r="Y8875"/>
      <c r="Z8875"/>
    </row>
    <row r="8876" spans="1:26" x14ac:dyDescent="0.35">
      <c r="A8876" t="s">
        <v>17</v>
      </c>
      <c r="B8876" t="s">
        <v>1</v>
      </c>
      <c r="C8876" t="s">
        <v>2</v>
      </c>
      <c r="D8876">
        <v>2</v>
      </c>
      <c r="E8876" t="s">
        <v>3</v>
      </c>
      <c r="F8876" t="s">
        <v>4</v>
      </c>
      <c r="G8876" t="s">
        <v>5</v>
      </c>
      <c r="H8876">
        <v>4</v>
      </c>
      <c r="I8876" s="2">
        <v>6522809.46</v>
      </c>
      <c r="J8876" s="3">
        <v>11477.15</v>
      </c>
      <c r="K8876" s="1">
        <v>43008</v>
      </c>
      <c r="L8876">
        <v>1</v>
      </c>
      <c r="M8876" t="s">
        <v>6</v>
      </c>
      <c r="N8876" t="s">
        <v>25</v>
      </c>
      <c r="O8876" t="s">
        <v>26</v>
      </c>
      <c r="P8876"/>
      <c r="Q8876"/>
      <c r="Y8876"/>
      <c r="Z8876"/>
    </row>
    <row r="8877" spans="1:26" x14ac:dyDescent="0.35">
      <c r="A8877" t="s">
        <v>17</v>
      </c>
      <c r="B8877" t="s">
        <v>1</v>
      </c>
      <c r="C8877" t="s">
        <v>2</v>
      </c>
      <c r="D8877">
        <v>4</v>
      </c>
      <c r="E8877" t="s">
        <v>9</v>
      </c>
      <c r="F8877" t="s">
        <v>10</v>
      </c>
      <c r="G8877" t="s">
        <v>11</v>
      </c>
      <c r="H8877">
        <v>1</v>
      </c>
      <c r="I8877" s="2">
        <v>82055167.140000001</v>
      </c>
      <c r="J8877" s="3">
        <v>144379.44</v>
      </c>
      <c r="K8877" s="1">
        <v>43008</v>
      </c>
      <c r="L8877">
        <v>1</v>
      </c>
      <c r="M8877" t="s">
        <v>6</v>
      </c>
      <c r="N8877" t="s">
        <v>23</v>
      </c>
      <c r="O8877" t="s">
        <v>24</v>
      </c>
      <c r="P8877"/>
      <c r="Q8877"/>
      <c r="Y8877"/>
      <c r="Z8877"/>
    </row>
    <row r="8878" spans="1:26" x14ac:dyDescent="0.35">
      <c r="A8878" t="s">
        <v>0</v>
      </c>
      <c r="B8878" t="s">
        <v>1</v>
      </c>
      <c r="C8878" t="s">
        <v>2</v>
      </c>
      <c r="D8878">
        <v>3</v>
      </c>
      <c r="E8878" t="s">
        <v>14</v>
      </c>
      <c r="F8878" t="s">
        <v>4</v>
      </c>
      <c r="G8878" t="s">
        <v>5</v>
      </c>
      <c r="H8878">
        <v>1</v>
      </c>
      <c r="I8878" s="2">
        <v>23808483.690000001</v>
      </c>
      <c r="J8878" s="3">
        <v>41892.01</v>
      </c>
      <c r="K8878" s="1">
        <v>43008</v>
      </c>
      <c r="L8878">
        <v>1</v>
      </c>
      <c r="M8878" t="s">
        <v>6</v>
      </c>
      <c r="N8878" t="s">
        <v>7</v>
      </c>
      <c r="O8878" t="s">
        <v>8</v>
      </c>
      <c r="P8878"/>
      <c r="Q8878"/>
      <c r="Y8878"/>
      <c r="Z8878"/>
    </row>
    <row r="8879" spans="1:26" x14ac:dyDescent="0.35">
      <c r="A8879" t="s">
        <v>15</v>
      </c>
      <c r="B8879" t="s">
        <v>12</v>
      </c>
      <c r="C8879" t="s">
        <v>13</v>
      </c>
      <c r="D8879">
        <v>1</v>
      </c>
      <c r="E8879" t="s">
        <v>16</v>
      </c>
      <c r="F8879" t="s">
        <v>4</v>
      </c>
      <c r="G8879" t="s">
        <v>5</v>
      </c>
      <c r="H8879">
        <v>1</v>
      </c>
      <c r="I8879" s="2">
        <v>799861.6</v>
      </c>
      <c r="J8879" s="3">
        <v>1407.39</v>
      </c>
      <c r="K8879" s="1">
        <v>43008</v>
      </c>
      <c r="L8879">
        <v>1</v>
      </c>
      <c r="M8879" t="s">
        <v>6</v>
      </c>
      <c r="N8879" t="s">
        <v>25</v>
      </c>
      <c r="O8879" t="s">
        <v>26</v>
      </c>
      <c r="P8879"/>
      <c r="Q8879"/>
      <c r="Y8879"/>
      <c r="Z8879"/>
    </row>
    <row r="8880" spans="1:26" x14ac:dyDescent="0.35">
      <c r="A8880" t="s">
        <v>17</v>
      </c>
      <c r="B8880" t="s">
        <v>12</v>
      </c>
      <c r="C8880" t="s">
        <v>13</v>
      </c>
      <c r="D8880">
        <v>3</v>
      </c>
      <c r="E8880" t="s">
        <v>14</v>
      </c>
      <c r="F8880" t="s">
        <v>4</v>
      </c>
      <c r="G8880" t="s">
        <v>5</v>
      </c>
      <c r="H8880">
        <v>1</v>
      </c>
      <c r="I8880" s="2">
        <v>7011430.3799999999</v>
      </c>
      <c r="J8880" s="3">
        <v>12336.9</v>
      </c>
      <c r="K8880" s="1">
        <v>43008</v>
      </c>
      <c r="L8880">
        <v>1</v>
      </c>
      <c r="M8880" t="s">
        <v>6</v>
      </c>
      <c r="N8880" t="s">
        <v>23</v>
      </c>
      <c r="O8880" t="s">
        <v>24</v>
      </c>
      <c r="P8880"/>
      <c r="Q8880"/>
      <c r="Y8880"/>
      <c r="Z8880"/>
    </row>
    <row r="8881" spans="1:26" x14ac:dyDescent="0.35">
      <c r="A8881" t="s">
        <v>0</v>
      </c>
      <c r="B8881" t="s">
        <v>1</v>
      </c>
      <c r="C8881" t="s">
        <v>2</v>
      </c>
      <c r="D8881">
        <v>4</v>
      </c>
      <c r="E8881" t="s">
        <v>9</v>
      </c>
      <c r="F8881" t="s">
        <v>10</v>
      </c>
      <c r="G8881" t="s">
        <v>11</v>
      </c>
      <c r="H8881">
        <v>2</v>
      </c>
      <c r="I8881" s="2">
        <v>52522368.560000002</v>
      </c>
      <c r="J8881" s="3">
        <v>92415.27</v>
      </c>
      <c r="K8881" s="1">
        <v>43008</v>
      </c>
      <c r="L8881">
        <v>1</v>
      </c>
      <c r="M8881" t="s">
        <v>6</v>
      </c>
      <c r="N8881" t="s">
        <v>7</v>
      </c>
      <c r="O8881" t="s">
        <v>8</v>
      </c>
      <c r="P8881"/>
      <c r="Q8881"/>
      <c r="Y8881"/>
      <c r="Z8881"/>
    </row>
    <row r="8882" spans="1:26" x14ac:dyDescent="0.35">
      <c r="A8882" t="s">
        <v>0</v>
      </c>
      <c r="B8882" t="s">
        <v>12</v>
      </c>
      <c r="C8882" t="s">
        <v>13</v>
      </c>
      <c r="D8882">
        <v>2</v>
      </c>
      <c r="E8882" t="s">
        <v>3</v>
      </c>
      <c r="F8882" t="s">
        <v>4</v>
      </c>
      <c r="G8882" t="s">
        <v>5</v>
      </c>
      <c r="H8882">
        <v>1</v>
      </c>
      <c r="I8882" s="2">
        <v>1214734.17</v>
      </c>
      <c r="J8882" s="3">
        <v>2137.37</v>
      </c>
      <c r="K8882" s="1">
        <v>43008</v>
      </c>
      <c r="L8882">
        <v>1</v>
      </c>
      <c r="M8882" t="s">
        <v>6</v>
      </c>
      <c r="N8882" t="s">
        <v>25</v>
      </c>
      <c r="O8882" t="s">
        <v>26</v>
      </c>
      <c r="P8882"/>
      <c r="Q8882"/>
      <c r="Y8882"/>
      <c r="Z8882"/>
    </row>
    <row r="8883" spans="1:26" x14ac:dyDescent="0.35">
      <c r="A8883" t="s">
        <v>17</v>
      </c>
      <c r="B8883" t="s">
        <v>12</v>
      </c>
      <c r="C8883" t="s">
        <v>13</v>
      </c>
      <c r="D8883">
        <v>4</v>
      </c>
      <c r="E8883" t="s">
        <v>9</v>
      </c>
      <c r="F8883" t="s">
        <v>10</v>
      </c>
      <c r="G8883" t="s">
        <v>11</v>
      </c>
      <c r="H8883">
        <v>3</v>
      </c>
      <c r="I8883" s="2">
        <v>70367750.530000001</v>
      </c>
      <c r="J8883" s="3">
        <v>123814.95</v>
      </c>
      <c r="K8883" s="1">
        <v>43008</v>
      </c>
      <c r="L8883">
        <v>1</v>
      </c>
      <c r="M8883" t="s">
        <v>6</v>
      </c>
      <c r="N8883" t="s">
        <v>23</v>
      </c>
      <c r="O8883" t="s">
        <v>24</v>
      </c>
      <c r="P8883"/>
      <c r="Q8883"/>
      <c r="Y8883"/>
      <c r="Z8883"/>
    </row>
    <row r="8884" spans="1:26" x14ac:dyDescent="0.35">
      <c r="A8884" t="s">
        <v>0</v>
      </c>
      <c r="B8884" t="s">
        <v>12</v>
      </c>
      <c r="C8884" t="s">
        <v>13</v>
      </c>
      <c r="D8884">
        <v>1</v>
      </c>
      <c r="E8884" t="s">
        <v>16</v>
      </c>
      <c r="F8884" t="s">
        <v>4</v>
      </c>
      <c r="G8884" t="s">
        <v>5</v>
      </c>
      <c r="H8884">
        <v>1</v>
      </c>
      <c r="I8884" s="2">
        <v>1906668.7</v>
      </c>
      <c r="J8884" s="3">
        <v>3354.86</v>
      </c>
      <c r="K8884" s="1">
        <v>43008</v>
      </c>
      <c r="L8884">
        <v>1</v>
      </c>
      <c r="M8884" t="s">
        <v>6</v>
      </c>
      <c r="N8884" t="s">
        <v>7</v>
      </c>
      <c r="O8884" t="s">
        <v>8</v>
      </c>
      <c r="P8884"/>
      <c r="Q8884"/>
      <c r="Y8884"/>
      <c r="Z8884"/>
    </row>
    <row r="8885" spans="1:26" x14ac:dyDescent="0.35">
      <c r="A8885" t="s">
        <v>0</v>
      </c>
      <c r="B8885" t="s">
        <v>12</v>
      </c>
      <c r="C8885" t="s">
        <v>13</v>
      </c>
      <c r="D8885">
        <v>3</v>
      </c>
      <c r="E8885" t="s">
        <v>14</v>
      </c>
      <c r="F8885" t="s">
        <v>4</v>
      </c>
      <c r="G8885" t="s">
        <v>5</v>
      </c>
      <c r="H8885">
        <v>1</v>
      </c>
      <c r="I8885" s="2">
        <v>593647</v>
      </c>
      <c r="J8885" s="3">
        <v>1044.55</v>
      </c>
      <c r="K8885" s="1">
        <v>43008</v>
      </c>
      <c r="L8885">
        <v>1</v>
      </c>
      <c r="M8885" t="s">
        <v>6</v>
      </c>
      <c r="N8885" t="s">
        <v>25</v>
      </c>
      <c r="O8885" t="s">
        <v>26</v>
      </c>
      <c r="P8885"/>
      <c r="Q8885"/>
      <c r="Y8885"/>
      <c r="Z8885"/>
    </row>
    <row r="8886" spans="1:26" x14ac:dyDescent="0.35">
      <c r="A8886" t="s">
        <v>17</v>
      </c>
      <c r="B8886" t="s">
        <v>12</v>
      </c>
      <c r="C8886" t="s">
        <v>13</v>
      </c>
      <c r="D8886">
        <v>3</v>
      </c>
      <c r="E8886" t="s">
        <v>14</v>
      </c>
      <c r="F8886" t="s">
        <v>10</v>
      </c>
      <c r="G8886" t="s">
        <v>11</v>
      </c>
      <c r="H8886">
        <v>2</v>
      </c>
      <c r="I8886" s="2">
        <v>110932.33</v>
      </c>
      <c r="J8886" s="3">
        <v>195.19</v>
      </c>
      <c r="K8886" s="1">
        <v>43008</v>
      </c>
      <c r="L8886">
        <v>1</v>
      </c>
      <c r="M8886" t="s">
        <v>6</v>
      </c>
      <c r="N8886" t="s">
        <v>23</v>
      </c>
      <c r="O8886" t="s">
        <v>24</v>
      </c>
      <c r="P8886"/>
      <c r="Q8886"/>
      <c r="Y8886"/>
      <c r="Z8886"/>
    </row>
    <row r="8887" spans="1:26" x14ac:dyDescent="0.35">
      <c r="A8887" t="s">
        <v>15</v>
      </c>
      <c r="B8887" t="s">
        <v>12</v>
      </c>
      <c r="C8887" t="s">
        <v>13</v>
      </c>
      <c r="D8887">
        <v>2</v>
      </c>
      <c r="E8887" t="s">
        <v>3</v>
      </c>
      <c r="F8887" t="s">
        <v>4</v>
      </c>
      <c r="G8887" t="s">
        <v>5</v>
      </c>
      <c r="H8887">
        <v>2</v>
      </c>
      <c r="I8887" s="2">
        <v>1767680.26</v>
      </c>
      <c r="J8887" s="3">
        <v>3110.31</v>
      </c>
      <c r="K8887" s="1">
        <v>43008</v>
      </c>
      <c r="L8887">
        <v>1</v>
      </c>
      <c r="M8887" t="s">
        <v>6</v>
      </c>
      <c r="N8887" t="s">
        <v>7</v>
      </c>
      <c r="O8887" t="s">
        <v>8</v>
      </c>
      <c r="P8887"/>
      <c r="Q8887"/>
      <c r="Y8887"/>
      <c r="Z8887"/>
    </row>
    <row r="8888" spans="1:26" x14ac:dyDescent="0.35">
      <c r="A8888" t="s">
        <v>0</v>
      </c>
      <c r="B8888" t="s">
        <v>1</v>
      </c>
      <c r="C8888" t="s">
        <v>2</v>
      </c>
      <c r="D8888">
        <v>3</v>
      </c>
      <c r="E8888" t="s">
        <v>14</v>
      </c>
      <c r="F8888" t="s">
        <v>10</v>
      </c>
      <c r="G8888" t="s">
        <v>11</v>
      </c>
      <c r="H8888">
        <v>1</v>
      </c>
      <c r="I8888" s="2">
        <v>16351146.859999999</v>
      </c>
      <c r="J8888" s="3">
        <v>28770.52</v>
      </c>
      <c r="K8888" s="1">
        <v>43008</v>
      </c>
      <c r="L8888">
        <v>1</v>
      </c>
      <c r="M8888" t="s">
        <v>6</v>
      </c>
      <c r="N8888" t="s">
        <v>25</v>
      </c>
      <c r="O8888" t="s">
        <v>26</v>
      </c>
      <c r="P8888"/>
      <c r="Q8888"/>
      <c r="Y8888"/>
      <c r="Z8888"/>
    </row>
    <row r="8889" spans="1:26" x14ac:dyDescent="0.35">
      <c r="A8889" t="s">
        <v>15</v>
      </c>
      <c r="B8889" t="s">
        <v>12</v>
      </c>
      <c r="C8889" t="s">
        <v>13</v>
      </c>
      <c r="D8889">
        <v>3</v>
      </c>
      <c r="E8889" t="s">
        <v>14</v>
      </c>
      <c r="F8889" t="s">
        <v>4</v>
      </c>
      <c r="G8889" t="s">
        <v>5</v>
      </c>
      <c r="H8889">
        <v>11</v>
      </c>
      <c r="I8889" s="2">
        <v>27390779.210000001</v>
      </c>
      <c r="J8889" s="3">
        <v>48195.199999999997</v>
      </c>
      <c r="K8889" s="1">
        <v>43008</v>
      </c>
      <c r="L8889">
        <v>1</v>
      </c>
      <c r="M8889" t="s">
        <v>6</v>
      </c>
      <c r="N8889" t="s">
        <v>7</v>
      </c>
      <c r="O8889" t="s">
        <v>8</v>
      </c>
      <c r="P8889"/>
      <c r="Q8889"/>
      <c r="Y8889"/>
      <c r="Z8889"/>
    </row>
    <row r="8890" spans="1:26" x14ac:dyDescent="0.35">
      <c r="A8890" t="s">
        <v>0</v>
      </c>
      <c r="B8890" t="s">
        <v>1</v>
      </c>
      <c r="C8890" t="s">
        <v>2</v>
      </c>
      <c r="D8890">
        <v>4</v>
      </c>
      <c r="E8890" t="s">
        <v>9</v>
      </c>
      <c r="F8890" t="s">
        <v>10</v>
      </c>
      <c r="G8890" t="s">
        <v>11</v>
      </c>
      <c r="H8890">
        <v>1</v>
      </c>
      <c r="I8890" s="2">
        <v>599911.72</v>
      </c>
      <c r="J8890" s="3">
        <v>1055.57</v>
      </c>
      <c r="K8890" s="1">
        <v>43008</v>
      </c>
      <c r="L8890">
        <v>1</v>
      </c>
      <c r="M8890" t="s">
        <v>6</v>
      </c>
      <c r="N8890" t="s">
        <v>25</v>
      </c>
      <c r="O8890" t="s">
        <v>26</v>
      </c>
      <c r="P8890"/>
      <c r="Q8890"/>
      <c r="Y8890"/>
      <c r="Z8890"/>
    </row>
    <row r="8891" spans="1:26" x14ac:dyDescent="0.35">
      <c r="A8891" t="s">
        <v>15</v>
      </c>
      <c r="B8891" t="s">
        <v>12</v>
      </c>
      <c r="C8891" t="s">
        <v>13</v>
      </c>
      <c r="D8891">
        <v>3</v>
      </c>
      <c r="E8891" t="s">
        <v>14</v>
      </c>
      <c r="F8891" t="s">
        <v>10</v>
      </c>
      <c r="G8891" t="s">
        <v>11</v>
      </c>
      <c r="H8891">
        <v>21</v>
      </c>
      <c r="I8891" s="2">
        <v>133810993.47</v>
      </c>
      <c r="J8891" s="3">
        <v>235445.94</v>
      </c>
      <c r="K8891" s="1">
        <v>43008</v>
      </c>
      <c r="L8891">
        <v>1</v>
      </c>
      <c r="M8891" t="s">
        <v>6</v>
      </c>
      <c r="N8891" t="s">
        <v>7</v>
      </c>
      <c r="O8891" t="s">
        <v>8</v>
      </c>
      <c r="P8891"/>
      <c r="Q8891"/>
      <c r="Y8891"/>
      <c r="Z8891"/>
    </row>
    <row r="8892" spans="1:26" x14ac:dyDescent="0.35">
      <c r="A8892" t="s">
        <v>15</v>
      </c>
      <c r="B8892" t="s">
        <v>1</v>
      </c>
      <c r="C8892" t="s">
        <v>2</v>
      </c>
      <c r="D8892">
        <v>3</v>
      </c>
      <c r="E8892" t="s">
        <v>14</v>
      </c>
      <c r="F8892" t="s">
        <v>10</v>
      </c>
      <c r="G8892" t="s">
        <v>11</v>
      </c>
      <c r="H8892">
        <v>1</v>
      </c>
      <c r="I8892" s="2">
        <v>518020.25</v>
      </c>
      <c r="J8892" s="3">
        <v>911.48</v>
      </c>
      <c r="K8892" s="1">
        <v>43008</v>
      </c>
      <c r="L8892">
        <v>1</v>
      </c>
      <c r="M8892" t="s">
        <v>6</v>
      </c>
      <c r="N8892" t="s">
        <v>25</v>
      </c>
      <c r="O8892" t="s">
        <v>26</v>
      </c>
      <c r="P8892"/>
      <c r="Q8892"/>
      <c r="Y8892"/>
      <c r="Z8892"/>
    </row>
    <row r="8893" spans="1:26" x14ac:dyDescent="0.35">
      <c r="A8893" t="s">
        <v>15</v>
      </c>
      <c r="B8893" t="s">
        <v>1</v>
      </c>
      <c r="C8893" t="s">
        <v>2</v>
      </c>
      <c r="D8893">
        <v>4</v>
      </c>
      <c r="E8893" t="s">
        <v>9</v>
      </c>
      <c r="F8893" t="s">
        <v>10</v>
      </c>
      <c r="G8893" t="s">
        <v>11</v>
      </c>
      <c r="H8893">
        <v>18</v>
      </c>
      <c r="I8893" s="2">
        <v>36897910.799999997</v>
      </c>
      <c r="J8893" s="3">
        <v>64923.39</v>
      </c>
      <c r="K8893" s="1">
        <v>43008</v>
      </c>
      <c r="L8893">
        <v>1</v>
      </c>
      <c r="M8893" t="s">
        <v>6</v>
      </c>
      <c r="N8893" t="s">
        <v>7</v>
      </c>
      <c r="O8893" t="s">
        <v>8</v>
      </c>
      <c r="P8893"/>
      <c r="Q8893"/>
      <c r="Y8893"/>
      <c r="Z8893"/>
    </row>
    <row r="8894" spans="1:26" x14ac:dyDescent="0.35">
      <c r="A8894" t="s">
        <v>15</v>
      </c>
      <c r="B8894" t="s">
        <v>1</v>
      </c>
      <c r="C8894" t="s">
        <v>2</v>
      </c>
      <c r="D8894">
        <v>4</v>
      </c>
      <c r="E8894" t="s">
        <v>9</v>
      </c>
      <c r="F8894" t="s">
        <v>10</v>
      </c>
      <c r="G8894" t="s">
        <v>11</v>
      </c>
      <c r="H8894">
        <v>1</v>
      </c>
      <c r="I8894" s="2">
        <v>1763758.24</v>
      </c>
      <c r="J8894" s="3">
        <v>3103.41</v>
      </c>
      <c r="K8894" s="1">
        <v>43008</v>
      </c>
      <c r="L8894">
        <v>1</v>
      </c>
      <c r="M8894" t="s">
        <v>6</v>
      </c>
      <c r="N8894" t="s">
        <v>25</v>
      </c>
      <c r="O8894" t="s">
        <v>26</v>
      </c>
      <c r="P8894"/>
      <c r="Q8894"/>
      <c r="Y8894"/>
      <c r="Z8894"/>
    </row>
    <row r="8895" spans="1:26" x14ac:dyDescent="0.35">
      <c r="A8895" t="s">
        <v>15</v>
      </c>
      <c r="B8895" t="s">
        <v>1</v>
      </c>
      <c r="C8895" t="s">
        <v>2</v>
      </c>
      <c r="D8895">
        <v>2</v>
      </c>
      <c r="E8895" t="s">
        <v>3</v>
      </c>
      <c r="F8895" t="s">
        <v>10</v>
      </c>
      <c r="G8895" t="s">
        <v>11</v>
      </c>
      <c r="H8895">
        <v>2</v>
      </c>
      <c r="I8895" s="2">
        <v>350000</v>
      </c>
      <c r="J8895" s="3">
        <v>615.84</v>
      </c>
      <c r="K8895" s="1">
        <v>43008</v>
      </c>
      <c r="L8895">
        <v>1</v>
      </c>
      <c r="M8895" t="s">
        <v>6</v>
      </c>
      <c r="N8895" t="s">
        <v>7</v>
      </c>
      <c r="O8895" t="s">
        <v>8</v>
      </c>
      <c r="P8895"/>
      <c r="Q8895"/>
      <c r="Y8895"/>
      <c r="Z8895"/>
    </row>
    <row r="8896" spans="1:26" x14ac:dyDescent="0.35">
      <c r="A8896" t="s">
        <v>0</v>
      </c>
      <c r="B8896" t="s">
        <v>12</v>
      </c>
      <c r="C8896" t="s">
        <v>13</v>
      </c>
      <c r="D8896">
        <v>4</v>
      </c>
      <c r="E8896" t="s">
        <v>9</v>
      </c>
      <c r="F8896" t="s">
        <v>10</v>
      </c>
      <c r="G8896" t="s">
        <v>11</v>
      </c>
      <c r="H8896">
        <v>2</v>
      </c>
      <c r="I8896" s="2">
        <v>4057869.06</v>
      </c>
      <c r="J8896" s="3">
        <v>7139.99</v>
      </c>
      <c r="K8896" s="1">
        <v>43008</v>
      </c>
      <c r="L8896">
        <v>1</v>
      </c>
      <c r="M8896" t="s">
        <v>6</v>
      </c>
      <c r="N8896" t="s">
        <v>25</v>
      </c>
      <c r="O8896" t="s">
        <v>26</v>
      </c>
      <c r="P8896"/>
      <c r="Q8896"/>
      <c r="Y8896"/>
      <c r="Z8896"/>
    </row>
    <row r="8897" spans="1:26" x14ac:dyDescent="0.35">
      <c r="A8897" t="s">
        <v>15</v>
      </c>
      <c r="B8897" t="s">
        <v>1</v>
      </c>
      <c r="C8897" t="s">
        <v>2</v>
      </c>
      <c r="D8897">
        <v>3</v>
      </c>
      <c r="E8897" t="s">
        <v>14</v>
      </c>
      <c r="F8897" t="s">
        <v>4</v>
      </c>
      <c r="G8897" t="s">
        <v>5</v>
      </c>
      <c r="H8897">
        <v>4</v>
      </c>
      <c r="I8897" s="2">
        <v>9679970.3399999999</v>
      </c>
      <c r="J8897" s="3">
        <v>17032.310000000001</v>
      </c>
      <c r="K8897" s="1">
        <v>43008</v>
      </c>
      <c r="L8897">
        <v>1</v>
      </c>
      <c r="M8897" t="s">
        <v>6</v>
      </c>
      <c r="N8897" t="s">
        <v>7</v>
      </c>
      <c r="O8897" t="s">
        <v>8</v>
      </c>
      <c r="P8897"/>
      <c r="Q8897"/>
      <c r="Y8897"/>
      <c r="Z8897"/>
    </row>
    <row r="8898" spans="1:26" x14ac:dyDescent="0.35">
      <c r="A8898" t="s">
        <v>15</v>
      </c>
      <c r="B8898" t="s">
        <v>1</v>
      </c>
      <c r="C8898" t="s">
        <v>2</v>
      </c>
      <c r="D8898">
        <v>2</v>
      </c>
      <c r="E8898" t="s">
        <v>3</v>
      </c>
      <c r="F8898" t="s">
        <v>4</v>
      </c>
      <c r="G8898" t="s">
        <v>5</v>
      </c>
      <c r="H8898">
        <v>1</v>
      </c>
      <c r="I8898" s="2">
        <v>482919.07</v>
      </c>
      <c r="J8898" s="3">
        <v>849.72</v>
      </c>
      <c r="K8898" s="1">
        <v>43008</v>
      </c>
      <c r="L8898">
        <v>1</v>
      </c>
      <c r="M8898" t="s">
        <v>6</v>
      </c>
      <c r="N8898" t="s">
        <v>25</v>
      </c>
      <c r="O8898" t="s">
        <v>26</v>
      </c>
      <c r="P8898"/>
      <c r="Q8898"/>
      <c r="Y8898"/>
      <c r="Z8898"/>
    </row>
    <row r="8899" spans="1:26" x14ac:dyDescent="0.35">
      <c r="A8899" t="s">
        <v>15</v>
      </c>
      <c r="B8899" t="s">
        <v>1</v>
      </c>
      <c r="C8899" t="s">
        <v>2</v>
      </c>
      <c r="D8899">
        <v>3</v>
      </c>
      <c r="E8899" t="s">
        <v>14</v>
      </c>
      <c r="F8899" t="s">
        <v>10</v>
      </c>
      <c r="G8899" t="s">
        <v>11</v>
      </c>
      <c r="H8899">
        <v>7</v>
      </c>
      <c r="I8899" s="2">
        <v>10439885.119999999</v>
      </c>
      <c r="J8899" s="3">
        <v>18369.41</v>
      </c>
      <c r="K8899" s="1">
        <v>43008</v>
      </c>
      <c r="L8899">
        <v>1</v>
      </c>
      <c r="M8899" t="s">
        <v>6</v>
      </c>
      <c r="N8899" t="s">
        <v>7</v>
      </c>
      <c r="O8899" t="s">
        <v>8</v>
      </c>
      <c r="P8899"/>
      <c r="Q8899"/>
      <c r="Y8899"/>
      <c r="Z8899"/>
    </row>
    <row r="8900" spans="1:26" x14ac:dyDescent="0.35">
      <c r="A8900" t="s">
        <v>18</v>
      </c>
      <c r="B8900" t="s">
        <v>12</v>
      </c>
      <c r="C8900" t="s">
        <v>13</v>
      </c>
      <c r="D8900">
        <v>3</v>
      </c>
      <c r="E8900" t="s">
        <v>14</v>
      </c>
      <c r="F8900" t="s">
        <v>4</v>
      </c>
      <c r="G8900" t="s">
        <v>5</v>
      </c>
      <c r="H8900">
        <v>1</v>
      </c>
      <c r="I8900" s="2">
        <v>146054.45000000001</v>
      </c>
      <c r="J8900" s="3">
        <v>256.99</v>
      </c>
      <c r="K8900" s="1">
        <v>43008</v>
      </c>
      <c r="L8900">
        <v>1</v>
      </c>
      <c r="M8900" t="s">
        <v>6</v>
      </c>
      <c r="N8900" t="s">
        <v>25</v>
      </c>
      <c r="O8900" t="s">
        <v>26</v>
      </c>
      <c r="P8900"/>
      <c r="Q8900"/>
      <c r="Y8900"/>
      <c r="Z8900"/>
    </row>
    <row r="8901" spans="1:26" x14ac:dyDescent="0.35">
      <c r="A8901" t="s">
        <v>19</v>
      </c>
      <c r="B8901" t="s">
        <v>1</v>
      </c>
      <c r="C8901" t="s">
        <v>2</v>
      </c>
      <c r="D8901">
        <v>2</v>
      </c>
      <c r="E8901" t="s">
        <v>3</v>
      </c>
      <c r="F8901" t="s">
        <v>4</v>
      </c>
      <c r="G8901" t="s">
        <v>5</v>
      </c>
      <c r="H8901">
        <v>12</v>
      </c>
      <c r="I8901" s="2">
        <v>4595505.93</v>
      </c>
      <c r="J8901" s="3">
        <v>8085.98</v>
      </c>
      <c r="K8901" s="1">
        <v>43008</v>
      </c>
      <c r="L8901">
        <v>1</v>
      </c>
      <c r="M8901" t="s">
        <v>6</v>
      </c>
      <c r="N8901" t="s">
        <v>7</v>
      </c>
      <c r="O8901" t="s">
        <v>8</v>
      </c>
      <c r="P8901"/>
      <c r="Q8901"/>
      <c r="Y8901"/>
      <c r="Z8901"/>
    </row>
    <row r="8902" spans="1:26" x14ac:dyDescent="0.35">
      <c r="A8902" t="s">
        <v>18</v>
      </c>
      <c r="B8902" t="s">
        <v>12</v>
      </c>
      <c r="C8902" t="s">
        <v>13</v>
      </c>
      <c r="D8902">
        <v>3</v>
      </c>
      <c r="E8902" t="s">
        <v>14</v>
      </c>
      <c r="F8902" t="s">
        <v>10</v>
      </c>
      <c r="G8902" t="s">
        <v>11</v>
      </c>
      <c r="H8902">
        <v>2</v>
      </c>
      <c r="I8902" s="2">
        <v>4004768.03</v>
      </c>
      <c r="J8902" s="3">
        <v>7046.55</v>
      </c>
      <c r="K8902" s="1">
        <v>43008</v>
      </c>
      <c r="L8902">
        <v>1</v>
      </c>
      <c r="M8902" t="s">
        <v>6</v>
      </c>
      <c r="N8902" t="s">
        <v>25</v>
      </c>
      <c r="O8902" t="s">
        <v>26</v>
      </c>
      <c r="P8902"/>
      <c r="Q8902"/>
      <c r="Y8902"/>
      <c r="Z8902"/>
    </row>
    <row r="8903" spans="1:26" x14ac:dyDescent="0.35">
      <c r="A8903" t="s">
        <v>19</v>
      </c>
      <c r="B8903" t="s">
        <v>1</v>
      </c>
      <c r="C8903" t="s">
        <v>2</v>
      </c>
      <c r="D8903">
        <v>2</v>
      </c>
      <c r="E8903" t="s">
        <v>3</v>
      </c>
      <c r="F8903" t="s">
        <v>10</v>
      </c>
      <c r="G8903" t="s">
        <v>11</v>
      </c>
      <c r="H8903">
        <v>2</v>
      </c>
      <c r="I8903" s="2">
        <v>209308.66</v>
      </c>
      <c r="J8903" s="3">
        <v>368.29</v>
      </c>
      <c r="K8903" s="1">
        <v>43008</v>
      </c>
      <c r="L8903">
        <v>1</v>
      </c>
      <c r="M8903" t="s">
        <v>6</v>
      </c>
      <c r="N8903" t="s">
        <v>7</v>
      </c>
      <c r="O8903" t="s">
        <v>8</v>
      </c>
      <c r="P8903"/>
      <c r="Q8903"/>
      <c r="Y8903"/>
      <c r="Z8903"/>
    </row>
    <row r="8904" spans="1:26" x14ac:dyDescent="0.35">
      <c r="A8904" t="s">
        <v>18</v>
      </c>
      <c r="B8904" t="s">
        <v>12</v>
      </c>
      <c r="C8904" t="s">
        <v>13</v>
      </c>
      <c r="D8904">
        <v>1</v>
      </c>
      <c r="E8904" t="s">
        <v>16</v>
      </c>
      <c r="F8904" t="s">
        <v>4</v>
      </c>
      <c r="G8904" t="s">
        <v>5</v>
      </c>
      <c r="H8904">
        <v>1</v>
      </c>
      <c r="I8904" s="2">
        <v>160357.22</v>
      </c>
      <c r="J8904" s="3">
        <v>282.16000000000003</v>
      </c>
      <c r="K8904" s="1">
        <v>43008</v>
      </c>
      <c r="L8904">
        <v>1</v>
      </c>
      <c r="M8904" t="s">
        <v>6</v>
      </c>
      <c r="N8904" t="s">
        <v>25</v>
      </c>
      <c r="O8904" t="s">
        <v>26</v>
      </c>
      <c r="P8904"/>
      <c r="Q8904"/>
      <c r="Y8904"/>
      <c r="Z8904"/>
    </row>
    <row r="8905" spans="1:26" x14ac:dyDescent="0.35">
      <c r="A8905" t="s">
        <v>19</v>
      </c>
      <c r="B8905" t="s">
        <v>1</v>
      </c>
      <c r="C8905" t="s">
        <v>2</v>
      </c>
      <c r="D8905">
        <v>3</v>
      </c>
      <c r="E8905" t="s">
        <v>14</v>
      </c>
      <c r="F8905" t="s">
        <v>4</v>
      </c>
      <c r="G8905" t="s">
        <v>5</v>
      </c>
      <c r="H8905">
        <v>23</v>
      </c>
      <c r="I8905" s="2">
        <v>5759087.54</v>
      </c>
      <c r="J8905" s="3">
        <v>10133.35</v>
      </c>
      <c r="K8905" s="1">
        <v>43008</v>
      </c>
      <c r="L8905">
        <v>1</v>
      </c>
      <c r="M8905" t="s">
        <v>6</v>
      </c>
      <c r="N8905" t="s">
        <v>7</v>
      </c>
      <c r="O8905" t="s">
        <v>8</v>
      </c>
      <c r="P8905"/>
      <c r="Q8905"/>
      <c r="Y8905"/>
      <c r="Z8905"/>
    </row>
    <row r="8906" spans="1:26" x14ac:dyDescent="0.35">
      <c r="A8906" t="s">
        <v>18</v>
      </c>
      <c r="B8906" t="s">
        <v>12</v>
      </c>
      <c r="C8906" t="s">
        <v>13</v>
      </c>
      <c r="D8906">
        <v>2</v>
      </c>
      <c r="E8906" t="s">
        <v>3</v>
      </c>
      <c r="F8906" t="s">
        <v>4</v>
      </c>
      <c r="G8906" t="s">
        <v>5</v>
      </c>
      <c r="H8906">
        <v>2</v>
      </c>
      <c r="I8906" s="2">
        <v>4590549.46</v>
      </c>
      <c r="J8906" s="3">
        <v>8077.26</v>
      </c>
      <c r="K8906" s="1">
        <v>43008</v>
      </c>
      <c r="L8906">
        <v>1</v>
      </c>
      <c r="M8906" t="s">
        <v>6</v>
      </c>
      <c r="N8906" t="s">
        <v>25</v>
      </c>
      <c r="O8906" t="s">
        <v>26</v>
      </c>
      <c r="P8906"/>
      <c r="Q8906"/>
      <c r="Y8906"/>
      <c r="Z8906"/>
    </row>
    <row r="8907" spans="1:26" x14ac:dyDescent="0.35">
      <c r="A8907" t="s">
        <v>19</v>
      </c>
      <c r="B8907" t="s">
        <v>1</v>
      </c>
      <c r="C8907" t="s">
        <v>2</v>
      </c>
      <c r="D8907">
        <v>1</v>
      </c>
      <c r="E8907" t="s">
        <v>16</v>
      </c>
      <c r="F8907" t="s">
        <v>4</v>
      </c>
      <c r="G8907" t="s">
        <v>5</v>
      </c>
      <c r="H8907">
        <v>2</v>
      </c>
      <c r="I8907" s="2">
        <v>632189.5</v>
      </c>
      <c r="J8907" s="3">
        <v>1112.3599999999999</v>
      </c>
      <c r="K8907" s="1">
        <v>43008</v>
      </c>
      <c r="L8907">
        <v>1</v>
      </c>
      <c r="M8907" t="s">
        <v>6</v>
      </c>
      <c r="N8907" t="s">
        <v>7</v>
      </c>
      <c r="O8907" t="s">
        <v>8</v>
      </c>
      <c r="P8907"/>
      <c r="Q8907"/>
      <c r="Y8907"/>
      <c r="Z8907"/>
    </row>
    <row r="8908" spans="1:26" x14ac:dyDescent="0.35">
      <c r="A8908" t="s">
        <v>19</v>
      </c>
      <c r="B8908" t="s">
        <v>1</v>
      </c>
      <c r="C8908" t="s">
        <v>2</v>
      </c>
      <c r="D8908">
        <v>3</v>
      </c>
      <c r="E8908" t="s">
        <v>14</v>
      </c>
      <c r="F8908" t="s">
        <v>10</v>
      </c>
      <c r="G8908" t="s">
        <v>11</v>
      </c>
      <c r="H8908">
        <v>3</v>
      </c>
      <c r="I8908" s="2">
        <v>2126326.9300000002</v>
      </c>
      <c r="J8908" s="3">
        <v>3741.36</v>
      </c>
      <c r="K8908" s="1">
        <v>43008</v>
      </c>
      <c r="L8908">
        <v>1</v>
      </c>
      <c r="M8908" t="s">
        <v>6</v>
      </c>
      <c r="N8908" t="s">
        <v>25</v>
      </c>
      <c r="O8908" t="s">
        <v>26</v>
      </c>
      <c r="P8908"/>
      <c r="Q8908"/>
      <c r="Y8908"/>
      <c r="Z8908"/>
    </row>
    <row r="8909" spans="1:26" x14ac:dyDescent="0.35">
      <c r="A8909" t="s">
        <v>18</v>
      </c>
      <c r="B8909" t="s">
        <v>12</v>
      </c>
      <c r="C8909" t="s">
        <v>13</v>
      </c>
      <c r="D8909">
        <v>3</v>
      </c>
      <c r="E8909" t="s">
        <v>14</v>
      </c>
      <c r="F8909" t="s">
        <v>10</v>
      </c>
      <c r="G8909" t="s">
        <v>11</v>
      </c>
      <c r="H8909">
        <v>58</v>
      </c>
      <c r="I8909" s="2">
        <v>126668439.59999999</v>
      </c>
      <c r="J8909" s="3">
        <v>222878.33</v>
      </c>
      <c r="K8909" s="1">
        <v>43008</v>
      </c>
      <c r="L8909">
        <v>1</v>
      </c>
      <c r="M8909" t="s">
        <v>6</v>
      </c>
      <c r="N8909" t="s">
        <v>7</v>
      </c>
      <c r="O8909" t="s">
        <v>8</v>
      </c>
      <c r="P8909"/>
      <c r="Q8909"/>
      <c r="Y8909"/>
      <c r="Z8909"/>
    </row>
    <row r="8910" spans="1:26" x14ac:dyDescent="0.35">
      <c r="A8910" t="s">
        <v>19</v>
      </c>
      <c r="B8910" t="s">
        <v>1</v>
      </c>
      <c r="C8910" t="s">
        <v>2</v>
      </c>
      <c r="D8910">
        <v>4</v>
      </c>
      <c r="E8910" t="s">
        <v>9</v>
      </c>
      <c r="F8910" t="s">
        <v>10</v>
      </c>
      <c r="G8910" t="s">
        <v>11</v>
      </c>
      <c r="H8910">
        <v>2</v>
      </c>
      <c r="I8910" s="2">
        <v>518603.14</v>
      </c>
      <c r="J8910" s="3">
        <v>912.5</v>
      </c>
      <c r="K8910" s="1">
        <v>43008</v>
      </c>
      <c r="L8910">
        <v>1</v>
      </c>
      <c r="M8910" t="s">
        <v>6</v>
      </c>
      <c r="N8910" t="s">
        <v>25</v>
      </c>
      <c r="O8910" t="s">
        <v>26</v>
      </c>
      <c r="P8910"/>
      <c r="Q8910"/>
      <c r="Y8910"/>
      <c r="Z8910"/>
    </row>
    <row r="8911" spans="1:26" x14ac:dyDescent="0.35">
      <c r="A8911" t="s">
        <v>18</v>
      </c>
      <c r="B8911" t="s">
        <v>12</v>
      </c>
      <c r="C8911" t="s">
        <v>13</v>
      </c>
      <c r="D8911">
        <v>4</v>
      </c>
      <c r="E8911" t="s">
        <v>9</v>
      </c>
      <c r="F8911" t="s">
        <v>4</v>
      </c>
      <c r="G8911" t="s">
        <v>5</v>
      </c>
      <c r="H8911">
        <v>2</v>
      </c>
      <c r="I8911" s="2">
        <v>25793937.120000001</v>
      </c>
      <c r="J8911" s="3">
        <v>45385.49</v>
      </c>
      <c r="K8911" s="1">
        <v>43008</v>
      </c>
      <c r="L8911">
        <v>1</v>
      </c>
      <c r="M8911" t="s">
        <v>6</v>
      </c>
      <c r="N8911" t="s">
        <v>7</v>
      </c>
      <c r="O8911" t="s">
        <v>8</v>
      </c>
      <c r="P8911"/>
      <c r="Q8911"/>
      <c r="Y8911"/>
      <c r="Z8911"/>
    </row>
    <row r="8912" spans="1:26" x14ac:dyDescent="0.35">
      <c r="A8912" t="s">
        <v>18</v>
      </c>
      <c r="B8912" t="s">
        <v>12</v>
      </c>
      <c r="C8912" t="s">
        <v>13</v>
      </c>
      <c r="D8912">
        <v>4</v>
      </c>
      <c r="E8912" t="s">
        <v>9</v>
      </c>
      <c r="F8912" t="s">
        <v>10</v>
      </c>
      <c r="G8912" t="s">
        <v>11</v>
      </c>
      <c r="H8912">
        <v>11</v>
      </c>
      <c r="I8912" s="2">
        <v>6535934.0599999996</v>
      </c>
      <c r="J8912" s="3">
        <v>11500.24</v>
      </c>
      <c r="K8912" s="1">
        <v>43008</v>
      </c>
      <c r="L8912">
        <v>1</v>
      </c>
      <c r="M8912" t="s">
        <v>6</v>
      </c>
      <c r="N8912" t="s">
        <v>25</v>
      </c>
      <c r="O8912" t="s">
        <v>26</v>
      </c>
      <c r="P8912"/>
      <c r="Q8912"/>
      <c r="Y8912"/>
      <c r="Z8912"/>
    </row>
    <row r="8913" spans="1:26" x14ac:dyDescent="0.35">
      <c r="A8913" t="s">
        <v>18</v>
      </c>
      <c r="B8913" t="s">
        <v>12</v>
      </c>
      <c r="C8913" t="s">
        <v>13</v>
      </c>
      <c r="D8913">
        <v>4</v>
      </c>
      <c r="E8913" t="s">
        <v>9</v>
      </c>
      <c r="F8913" t="s">
        <v>10</v>
      </c>
      <c r="G8913" t="s">
        <v>11</v>
      </c>
      <c r="H8913">
        <v>121</v>
      </c>
      <c r="I8913" s="2">
        <v>601507706.37</v>
      </c>
      <c r="J8913" s="3">
        <v>1058377.54</v>
      </c>
      <c r="K8913" s="1">
        <v>43008</v>
      </c>
      <c r="L8913">
        <v>1</v>
      </c>
      <c r="M8913" t="s">
        <v>6</v>
      </c>
      <c r="N8913" t="s">
        <v>7</v>
      </c>
      <c r="O8913" t="s">
        <v>8</v>
      </c>
      <c r="P8913"/>
      <c r="Q8913"/>
      <c r="Y8913"/>
      <c r="Z8913"/>
    </row>
    <row r="8914" spans="1:26" x14ac:dyDescent="0.35">
      <c r="A8914" t="s">
        <v>19</v>
      </c>
      <c r="B8914" t="s">
        <v>1</v>
      </c>
      <c r="C8914" t="s">
        <v>2</v>
      </c>
      <c r="D8914">
        <v>2</v>
      </c>
      <c r="E8914" t="s">
        <v>3</v>
      </c>
      <c r="F8914" t="s">
        <v>4</v>
      </c>
      <c r="G8914" t="s">
        <v>5</v>
      </c>
      <c r="H8914">
        <v>2</v>
      </c>
      <c r="I8914" s="2">
        <v>535922.99</v>
      </c>
      <c r="J8914" s="3">
        <v>942.98</v>
      </c>
      <c r="K8914" s="1">
        <v>43008</v>
      </c>
      <c r="L8914">
        <v>1</v>
      </c>
      <c r="M8914" t="s">
        <v>6</v>
      </c>
      <c r="N8914" t="s">
        <v>25</v>
      </c>
      <c r="O8914" t="s">
        <v>26</v>
      </c>
      <c r="P8914"/>
      <c r="Q8914"/>
      <c r="Y8914"/>
      <c r="Z8914"/>
    </row>
    <row r="8915" spans="1:26" x14ac:dyDescent="0.35">
      <c r="A8915" t="s">
        <v>19</v>
      </c>
      <c r="B8915" t="s">
        <v>12</v>
      </c>
      <c r="C8915" t="s">
        <v>13</v>
      </c>
      <c r="D8915">
        <v>3</v>
      </c>
      <c r="E8915" t="s">
        <v>14</v>
      </c>
      <c r="F8915" t="s">
        <v>10</v>
      </c>
      <c r="G8915" t="s">
        <v>11</v>
      </c>
      <c r="H8915">
        <v>6</v>
      </c>
      <c r="I8915" s="2">
        <v>7147804.8700000001</v>
      </c>
      <c r="J8915" s="3">
        <v>12576.86</v>
      </c>
      <c r="K8915" s="1">
        <v>43008</v>
      </c>
      <c r="L8915">
        <v>1</v>
      </c>
      <c r="M8915" t="s">
        <v>6</v>
      </c>
      <c r="N8915" t="s">
        <v>7</v>
      </c>
      <c r="O8915" t="s">
        <v>8</v>
      </c>
      <c r="P8915"/>
      <c r="Q8915"/>
      <c r="Y8915"/>
      <c r="Z8915"/>
    </row>
    <row r="8916" spans="1:26" x14ac:dyDescent="0.35">
      <c r="A8916" t="s">
        <v>18</v>
      </c>
      <c r="B8916" t="s">
        <v>1</v>
      </c>
      <c r="C8916" t="s">
        <v>2</v>
      </c>
      <c r="D8916">
        <v>4</v>
      </c>
      <c r="E8916" t="s">
        <v>9</v>
      </c>
      <c r="F8916" t="s">
        <v>10</v>
      </c>
      <c r="G8916" t="s">
        <v>11</v>
      </c>
      <c r="H8916">
        <v>3</v>
      </c>
      <c r="I8916" s="2">
        <v>631743.92000000004</v>
      </c>
      <c r="J8916" s="3">
        <v>1111.58</v>
      </c>
      <c r="K8916" s="1">
        <v>43008</v>
      </c>
      <c r="L8916">
        <v>1</v>
      </c>
      <c r="M8916" t="s">
        <v>6</v>
      </c>
      <c r="N8916" t="s">
        <v>25</v>
      </c>
      <c r="O8916" t="s">
        <v>26</v>
      </c>
      <c r="P8916"/>
      <c r="Q8916"/>
      <c r="Y8916"/>
      <c r="Z8916"/>
    </row>
    <row r="8917" spans="1:26" x14ac:dyDescent="0.35">
      <c r="A8917" t="s">
        <v>19</v>
      </c>
      <c r="B8917" t="s">
        <v>12</v>
      </c>
      <c r="C8917" t="s">
        <v>13</v>
      </c>
      <c r="D8917">
        <v>4</v>
      </c>
      <c r="E8917" t="s">
        <v>9</v>
      </c>
      <c r="F8917" t="s">
        <v>4</v>
      </c>
      <c r="G8917" t="s">
        <v>5</v>
      </c>
      <c r="H8917">
        <v>11</v>
      </c>
      <c r="I8917" s="2">
        <v>50250000</v>
      </c>
      <c r="J8917" s="3">
        <v>88416.94</v>
      </c>
      <c r="K8917" s="1">
        <v>43008</v>
      </c>
      <c r="L8917">
        <v>1</v>
      </c>
      <c r="M8917" t="s">
        <v>6</v>
      </c>
      <c r="N8917" t="s">
        <v>7</v>
      </c>
      <c r="O8917" t="s">
        <v>8</v>
      </c>
      <c r="P8917"/>
      <c r="Q8917"/>
      <c r="Y8917"/>
      <c r="Z8917"/>
    </row>
    <row r="8918" spans="1:26" x14ac:dyDescent="0.35">
      <c r="A8918" t="s">
        <v>17</v>
      </c>
      <c r="B8918" t="s">
        <v>12</v>
      </c>
      <c r="C8918" t="s">
        <v>13</v>
      </c>
      <c r="D8918">
        <v>2</v>
      </c>
      <c r="E8918" t="s">
        <v>3</v>
      </c>
      <c r="F8918" t="s">
        <v>4</v>
      </c>
      <c r="G8918" t="s">
        <v>5</v>
      </c>
      <c r="H8918">
        <v>5</v>
      </c>
      <c r="I8918" s="2">
        <v>11036119.32</v>
      </c>
      <c r="J8918" s="3">
        <v>19418.509999999998</v>
      </c>
      <c r="K8918" s="1">
        <v>43008</v>
      </c>
      <c r="L8918">
        <v>1</v>
      </c>
      <c r="M8918" t="s">
        <v>6</v>
      </c>
      <c r="N8918" t="s">
        <v>25</v>
      </c>
      <c r="O8918" t="s">
        <v>26</v>
      </c>
      <c r="P8918"/>
      <c r="Q8918"/>
      <c r="Y8918"/>
      <c r="Z8918"/>
    </row>
    <row r="8919" spans="1:26" x14ac:dyDescent="0.35">
      <c r="A8919" t="s">
        <v>19</v>
      </c>
      <c r="B8919" t="s">
        <v>12</v>
      </c>
      <c r="C8919" t="s">
        <v>13</v>
      </c>
      <c r="D8919">
        <v>4</v>
      </c>
      <c r="E8919" t="s">
        <v>9</v>
      </c>
      <c r="F8919" t="s">
        <v>10</v>
      </c>
      <c r="G8919" t="s">
        <v>11</v>
      </c>
      <c r="H8919">
        <v>1</v>
      </c>
      <c r="I8919" s="2">
        <v>4715611.72</v>
      </c>
      <c r="J8919" s="3">
        <v>8297.31</v>
      </c>
      <c r="K8919" s="1">
        <v>43008</v>
      </c>
      <c r="L8919">
        <v>1</v>
      </c>
      <c r="M8919" t="s">
        <v>6</v>
      </c>
      <c r="N8919" t="s">
        <v>7</v>
      </c>
      <c r="O8919" t="s">
        <v>8</v>
      </c>
      <c r="P8919"/>
      <c r="Q8919"/>
      <c r="Y8919"/>
      <c r="Z8919"/>
    </row>
    <row r="8920" spans="1:26" x14ac:dyDescent="0.35">
      <c r="A8920" t="s">
        <v>17</v>
      </c>
      <c r="B8920" t="s">
        <v>12</v>
      </c>
      <c r="C8920" t="s">
        <v>13</v>
      </c>
      <c r="D8920">
        <v>3</v>
      </c>
      <c r="E8920" t="s">
        <v>14</v>
      </c>
      <c r="F8920" t="s">
        <v>10</v>
      </c>
      <c r="G8920" t="s">
        <v>11</v>
      </c>
      <c r="H8920">
        <v>2</v>
      </c>
      <c r="I8920" s="2">
        <v>16587879.49</v>
      </c>
      <c r="J8920" s="3">
        <v>29187.06</v>
      </c>
      <c r="K8920" s="1">
        <v>43008</v>
      </c>
      <c r="L8920">
        <v>1</v>
      </c>
      <c r="M8920" t="s">
        <v>6</v>
      </c>
      <c r="N8920" t="s">
        <v>25</v>
      </c>
      <c r="O8920" t="s">
        <v>26</v>
      </c>
      <c r="P8920"/>
      <c r="Q8920"/>
      <c r="Y8920"/>
      <c r="Z8920"/>
    </row>
    <row r="8921" spans="1:26" x14ac:dyDescent="0.35">
      <c r="A8921" t="s">
        <v>19</v>
      </c>
      <c r="B8921" t="s">
        <v>12</v>
      </c>
      <c r="C8921" t="s">
        <v>13</v>
      </c>
      <c r="D8921">
        <v>3</v>
      </c>
      <c r="E8921" t="s">
        <v>14</v>
      </c>
      <c r="F8921" t="s">
        <v>4</v>
      </c>
      <c r="G8921" t="s">
        <v>5</v>
      </c>
      <c r="H8921">
        <v>7</v>
      </c>
      <c r="I8921" s="2">
        <v>887695.97</v>
      </c>
      <c r="J8921" s="3">
        <v>1561.94</v>
      </c>
      <c r="K8921" s="1">
        <v>43008</v>
      </c>
      <c r="L8921">
        <v>1</v>
      </c>
      <c r="M8921" t="s">
        <v>6</v>
      </c>
      <c r="N8921" t="s">
        <v>7</v>
      </c>
      <c r="O8921" t="s">
        <v>8</v>
      </c>
      <c r="P8921"/>
      <c r="Q8921"/>
      <c r="Y8921"/>
      <c r="Z8921"/>
    </row>
    <row r="8922" spans="1:26" x14ac:dyDescent="0.35">
      <c r="A8922" t="s">
        <v>17</v>
      </c>
      <c r="B8922" t="s">
        <v>1</v>
      </c>
      <c r="C8922" t="s">
        <v>2</v>
      </c>
      <c r="D8922">
        <v>4</v>
      </c>
      <c r="E8922" t="s">
        <v>9</v>
      </c>
      <c r="F8922" t="s">
        <v>4</v>
      </c>
      <c r="G8922" t="s">
        <v>5</v>
      </c>
      <c r="H8922">
        <v>1</v>
      </c>
      <c r="I8922" s="2">
        <v>337000</v>
      </c>
      <c r="J8922" s="3">
        <v>592.97</v>
      </c>
      <c r="K8922" s="1">
        <v>43008</v>
      </c>
      <c r="L8922">
        <v>1</v>
      </c>
      <c r="M8922" t="s">
        <v>6</v>
      </c>
      <c r="N8922" t="s">
        <v>25</v>
      </c>
      <c r="O8922" t="s">
        <v>26</v>
      </c>
      <c r="P8922"/>
      <c r="Q8922"/>
      <c r="Y8922"/>
      <c r="Z8922"/>
    </row>
    <row r="8923" spans="1:26" x14ac:dyDescent="0.35">
      <c r="A8923" t="s">
        <v>19</v>
      </c>
      <c r="B8923" t="s">
        <v>1</v>
      </c>
      <c r="C8923" t="s">
        <v>2</v>
      </c>
      <c r="D8923">
        <v>3</v>
      </c>
      <c r="E8923" t="s">
        <v>14</v>
      </c>
      <c r="F8923" t="s">
        <v>10</v>
      </c>
      <c r="G8923" t="s">
        <v>11</v>
      </c>
      <c r="H8923">
        <v>13</v>
      </c>
      <c r="I8923" s="2">
        <v>8658249.1899999995</v>
      </c>
      <c r="J8923" s="3">
        <v>15234.55</v>
      </c>
      <c r="K8923" s="1">
        <v>43008</v>
      </c>
      <c r="L8923">
        <v>1</v>
      </c>
      <c r="M8923" t="s">
        <v>6</v>
      </c>
      <c r="N8923" t="s">
        <v>7</v>
      </c>
      <c r="O8923" t="s">
        <v>8</v>
      </c>
      <c r="P8923"/>
      <c r="Q8923"/>
      <c r="Y8923"/>
      <c r="Z8923"/>
    </row>
    <row r="8924" spans="1:26" x14ac:dyDescent="0.35">
      <c r="A8924" t="s">
        <v>17</v>
      </c>
      <c r="B8924" t="s">
        <v>1</v>
      </c>
      <c r="C8924" t="s">
        <v>2</v>
      </c>
      <c r="D8924">
        <v>4</v>
      </c>
      <c r="E8924" t="s">
        <v>9</v>
      </c>
      <c r="F8924" t="s">
        <v>10</v>
      </c>
      <c r="G8924" t="s">
        <v>11</v>
      </c>
      <c r="H8924">
        <v>6</v>
      </c>
      <c r="I8924" s="2">
        <v>8830171.6500000004</v>
      </c>
      <c r="J8924" s="3">
        <v>15537.05</v>
      </c>
      <c r="K8924" s="1">
        <v>43008</v>
      </c>
      <c r="L8924">
        <v>1</v>
      </c>
      <c r="M8924" t="s">
        <v>6</v>
      </c>
      <c r="N8924" t="s">
        <v>25</v>
      </c>
      <c r="O8924" t="s">
        <v>26</v>
      </c>
      <c r="P8924"/>
      <c r="Q8924"/>
      <c r="Y8924"/>
      <c r="Z8924"/>
    </row>
    <row r="8925" spans="1:26" x14ac:dyDescent="0.35">
      <c r="A8925" t="s">
        <v>19</v>
      </c>
      <c r="B8925" t="s">
        <v>1</v>
      </c>
      <c r="C8925" t="s">
        <v>2</v>
      </c>
      <c r="D8925">
        <v>4</v>
      </c>
      <c r="E8925" t="s">
        <v>9</v>
      </c>
      <c r="F8925" t="s">
        <v>4</v>
      </c>
      <c r="G8925" t="s">
        <v>5</v>
      </c>
      <c r="H8925">
        <v>14</v>
      </c>
      <c r="I8925" s="2">
        <v>19520000</v>
      </c>
      <c r="J8925" s="3">
        <v>34346.239999999998</v>
      </c>
      <c r="K8925" s="1">
        <v>43008</v>
      </c>
      <c r="L8925">
        <v>1</v>
      </c>
      <c r="M8925" t="s">
        <v>6</v>
      </c>
      <c r="N8925" t="s">
        <v>7</v>
      </c>
      <c r="O8925" t="s">
        <v>8</v>
      </c>
      <c r="P8925"/>
      <c r="Q8925"/>
      <c r="Y8925"/>
      <c r="Z8925"/>
    </row>
    <row r="8926" spans="1:26" x14ac:dyDescent="0.35">
      <c r="A8926" t="s">
        <v>18</v>
      </c>
      <c r="B8926" t="s">
        <v>1</v>
      </c>
      <c r="C8926" t="s">
        <v>2</v>
      </c>
      <c r="D8926">
        <v>3</v>
      </c>
      <c r="E8926" t="s">
        <v>14</v>
      </c>
      <c r="F8926" t="s">
        <v>4</v>
      </c>
      <c r="G8926" t="s">
        <v>5</v>
      </c>
      <c r="H8926">
        <v>3</v>
      </c>
      <c r="I8926" s="2">
        <v>4578237.1500000004</v>
      </c>
      <c r="J8926" s="3">
        <v>8055.6</v>
      </c>
      <c r="K8926" s="1">
        <v>43008</v>
      </c>
      <c r="L8926">
        <v>1</v>
      </c>
      <c r="M8926" t="s">
        <v>6</v>
      </c>
      <c r="N8926" t="s">
        <v>25</v>
      </c>
      <c r="O8926" t="s">
        <v>26</v>
      </c>
      <c r="P8926"/>
      <c r="Q8926"/>
      <c r="Y8926"/>
      <c r="Z8926"/>
    </row>
    <row r="8927" spans="1:26" x14ac:dyDescent="0.35">
      <c r="A8927" t="s">
        <v>19</v>
      </c>
      <c r="B8927" t="s">
        <v>1</v>
      </c>
      <c r="C8927" t="s">
        <v>2</v>
      </c>
      <c r="D8927">
        <v>4</v>
      </c>
      <c r="E8927" t="s">
        <v>9</v>
      </c>
      <c r="F8927" t="s">
        <v>10</v>
      </c>
      <c r="G8927" t="s">
        <v>11</v>
      </c>
      <c r="H8927">
        <v>5</v>
      </c>
      <c r="I8927" s="2">
        <v>6934823.9199999999</v>
      </c>
      <c r="J8927" s="3">
        <v>12202.11</v>
      </c>
      <c r="K8927" s="1">
        <v>43008</v>
      </c>
      <c r="L8927">
        <v>1</v>
      </c>
      <c r="M8927" t="s">
        <v>6</v>
      </c>
      <c r="N8927" t="s">
        <v>7</v>
      </c>
      <c r="O8927" t="s">
        <v>8</v>
      </c>
      <c r="P8927"/>
      <c r="Q8927"/>
      <c r="Y8927"/>
      <c r="Z8927"/>
    </row>
    <row r="8928" spans="1:26" x14ac:dyDescent="0.35">
      <c r="A8928" t="s">
        <v>18</v>
      </c>
      <c r="B8928" t="s">
        <v>1</v>
      </c>
      <c r="C8928" t="s">
        <v>2</v>
      </c>
      <c r="D8928">
        <v>3</v>
      </c>
      <c r="E8928" t="s">
        <v>14</v>
      </c>
      <c r="F8928" t="s">
        <v>10</v>
      </c>
      <c r="G8928" t="s">
        <v>11</v>
      </c>
      <c r="H8928">
        <v>3</v>
      </c>
      <c r="I8928" s="2">
        <v>12564059.710000001</v>
      </c>
      <c r="J8928" s="3">
        <v>22106.98</v>
      </c>
      <c r="K8928" s="1">
        <v>43008</v>
      </c>
      <c r="L8928">
        <v>1</v>
      </c>
      <c r="M8928" t="s">
        <v>6</v>
      </c>
      <c r="N8928" t="s">
        <v>25</v>
      </c>
      <c r="O8928" t="s">
        <v>26</v>
      </c>
      <c r="P8928"/>
      <c r="Q8928"/>
      <c r="Y8928"/>
      <c r="Z8928"/>
    </row>
    <row r="8929" spans="1:26" x14ac:dyDescent="0.35">
      <c r="A8929" t="s">
        <v>18</v>
      </c>
      <c r="B8929" t="s">
        <v>1</v>
      </c>
      <c r="C8929" t="s">
        <v>2</v>
      </c>
      <c r="D8929">
        <v>2</v>
      </c>
      <c r="E8929" t="s">
        <v>3</v>
      </c>
      <c r="F8929" t="s">
        <v>4</v>
      </c>
      <c r="G8929" t="s">
        <v>5</v>
      </c>
      <c r="H8929">
        <v>11</v>
      </c>
      <c r="I8929" s="2">
        <v>18239039.91</v>
      </c>
      <c r="J8929" s="3">
        <v>32092.34</v>
      </c>
      <c r="K8929" s="1">
        <v>43008</v>
      </c>
      <c r="L8929">
        <v>1</v>
      </c>
      <c r="M8929" t="s">
        <v>6</v>
      </c>
      <c r="N8929" t="s">
        <v>7</v>
      </c>
      <c r="O8929" t="s">
        <v>8</v>
      </c>
      <c r="P8929"/>
      <c r="Q8929"/>
      <c r="Y8929"/>
      <c r="Z8929"/>
    </row>
    <row r="8930" spans="1:26" x14ac:dyDescent="0.35">
      <c r="A8930" t="s">
        <v>17</v>
      </c>
      <c r="B8930" t="s">
        <v>12</v>
      </c>
      <c r="C8930" t="s">
        <v>13</v>
      </c>
      <c r="D8930">
        <v>4</v>
      </c>
      <c r="E8930" t="s">
        <v>9</v>
      </c>
      <c r="F8930" t="s">
        <v>4</v>
      </c>
      <c r="G8930" t="s">
        <v>5</v>
      </c>
      <c r="H8930">
        <v>1</v>
      </c>
      <c r="I8930" s="2">
        <v>2302054.56</v>
      </c>
      <c r="J8930" s="3">
        <v>4050.56</v>
      </c>
      <c r="K8930" s="1">
        <v>43008</v>
      </c>
      <c r="L8930">
        <v>1</v>
      </c>
      <c r="M8930" t="s">
        <v>6</v>
      </c>
      <c r="N8930" t="s">
        <v>25</v>
      </c>
      <c r="O8930" t="s">
        <v>26</v>
      </c>
      <c r="P8930"/>
      <c r="Q8930"/>
      <c r="Y8930"/>
      <c r="Z8930"/>
    </row>
    <row r="8931" spans="1:26" x14ac:dyDescent="0.35">
      <c r="A8931" t="s">
        <v>18</v>
      </c>
      <c r="B8931" t="s">
        <v>1</v>
      </c>
      <c r="C8931" t="s">
        <v>2</v>
      </c>
      <c r="D8931">
        <v>2</v>
      </c>
      <c r="E8931" t="s">
        <v>3</v>
      </c>
      <c r="F8931" t="s">
        <v>10</v>
      </c>
      <c r="G8931" t="s">
        <v>11</v>
      </c>
      <c r="H8931">
        <v>7</v>
      </c>
      <c r="I8931" s="2">
        <v>3625000</v>
      </c>
      <c r="J8931" s="3">
        <v>6378.34</v>
      </c>
      <c r="K8931" s="1">
        <v>43008</v>
      </c>
      <c r="L8931">
        <v>1</v>
      </c>
      <c r="M8931" t="s">
        <v>6</v>
      </c>
      <c r="N8931" t="s">
        <v>7</v>
      </c>
      <c r="O8931" t="s">
        <v>8</v>
      </c>
      <c r="P8931"/>
      <c r="Q8931"/>
      <c r="Y8931"/>
      <c r="Z8931"/>
    </row>
    <row r="8932" spans="1:26" x14ac:dyDescent="0.35">
      <c r="A8932" t="s">
        <v>17</v>
      </c>
      <c r="B8932" t="s">
        <v>12</v>
      </c>
      <c r="C8932" t="s">
        <v>13</v>
      </c>
      <c r="D8932">
        <v>4</v>
      </c>
      <c r="E8932" t="s">
        <v>9</v>
      </c>
      <c r="F8932" t="s">
        <v>10</v>
      </c>
      <c r="G8932" t="s">
        <v>11</v>
      </c>
      <c r="H8932">
        <v>2</v>
      </c>
      <c r="I8932" s="2">
        <v>5346740.66</v>
      </c>
      <c r="J8932" s="3">
        <v>9407.81</v>
      </c>
      <c r="K8932" s="1">
        <v>43008</v>
      </c>
      <c r="L8932">
        <v>1</v>
      </c>
      <c r="M8932" t="s">
        <v>6</v>
      </c>
      <c r="N8932" t="s">
        <v>25</v>
      </c>
      <c r="O8932" t="s">
        <v>26</v>
      </c>
      <c r="P8932"/>
      <c r="Q8932"/>
      <c r="Y8932"/>
      <c r="Z8932"/>
    </row>
    <row r="8933" spans="1:26" x14ac:dyDescent="0.35">
      <c r="A8933" t="s">
        <v>18</v>
      </c>
      <c r="B8933" t="s">
        <v>1</v>
      </c>
      <c r="C8933" t="s">
        <v>2</v>
      </c>
      <c r="D8933">
        <v>3</v>
      </c>
      <c r="E8933" t="s">
        <v>14</v>
      </c>
      <c r="F8933" t="s">
        <v>4</v>
      </c>
      <c r="G8933" t="s">
        <v>5</v>
      </c>
      <c r="H8933">
        <v>9</v>
      </c>
      <c r="I8933" s="2">
        <v>21510642.050000001</v>
      </c>
      <c r="J8933" s="3">
        <v>37848.86</v>
      </c>
      <c r="K8933" s="1">
        <v>43008</v>
      </c>
      <c r="L8933">
        <v>1</v>
      </c>
      <c r="M8933" t="s">
        <v>6</v>
      </c>
      <c r="N8933" t="s">
        <v>7</v>
      </c>
      <c r="O8933" t="s">
        <v>8</v>
      </c>
      <c r="P8933"/>
      <c r="Q8933"/>
      <c r="Y8933"/>
      <c r="Z8933"/>
    </row>
    <row r="8934" spans="1:26" x14ac:dyDescent="0.35">
      <c r="A8934" t="s">
        <v>18</v>
      </c>
      <c r="B8934" t="s">
        <v>1</v>
      </c>
      <c r="C8934" t="s">
        <v>2</v>
      </c>
      <c r="D8934">
        <v>1</v>
      </c>
      <c r="E8934" t="s">
        <v>16</v>
      </c>
      <c r="F8934" t="s">
        <v>10</v>
      </c>
      <c r="G8934" t="s">
        <v>11</v>
      </c>
      <c r="H8934">
        <v>1</v>
      </c>
      <c r="I8934" s="2">
        <v>150000</v>
      </c>
      <c r="J8934" s="3">
        <v>263.93</v>
      </c>
      <c r="K8934" s="1">
        <v>43008</v>
      </c>
      <c r="L8934">
        <v>1</v>
      </c>
      <c r="M8934" t="s">
        <v>6</v>
      </c>
      <c r="N8934" t="s">
        <v>7</v>
      </c>
      <c r="O8934" t="s">
        <v>8</v>
      </c>
      <c r="P8934"/>
      <c r="Q8934"/>
      <c r="Y8934"/>
      <c r="Z8934"/>
    </row>
    <row r="8935" spans="1:26" x14ac:dyDescent="0.35">
      <c r="A8935" t="s">
        <v>17</v>
      </c>
      <c r="B8935" t="s">
        <v>12</v>
      </c>
      <c r="C8935" t="s">
        <v>13</v>
      </c>
      <c r="D8935">
        <v>3</v>
      </c>
      <c r="E8935" t="s">
        <v>14</v>
      </c>
      <c r="F8935" t="s">
        <v>10</v>
      </c>
      <c r="G8935" t="s">
        <v>11</v>
      </c>
      <c r="H8935">
        <v>91</v>
      </c>
      <c r="I8935" s="2">
        <v>444463095.19999999</v>
      </c>
      <c r="J8935" s="3">
        <v>782051.09</v>
      </c>
      <c r="K8935" s="1">
        <v>43008</v>
      </c>
      <c r="L8935">
        <v>1</v>
      </c>
      <c r="M8935" t="s">
        <v>6</v>
      </c>
      <c r="N8935" t="s">
        <v>7</v>
      </c>
      <c r="O8935" t="s">
        <v>8</v>
      </c>
      <c r="P8935"/>
      <c r="Q8935"/>
      <c r="Y8935"/>
      <c r="Z8935"/>
    </row>
    <row r="8936" spans="1:26" x14ac:dyDescent="0.35">
      <c r="A8936" t="s">
        <v>17</v>
      </c>
      <c r="B8936" t="s">
        <v>12</v>
      </c>
      <c r="C8936" t="s">
        <v>13</v>
      </c>
      <c r="D8936">
        <v>4</v>
      </c>
      <c r="E8936" t="s">
        <v>9</v>
      </c>
      <c r="F8936" t="s">
        <v>10</v>
      </c>
      <c r="G8936" t="s">
        <v>11</v>
      </c>
      <c r="H8936">
        <v>107</v>
      </c>
      <c r="I8936" s="2">
        <v>361208395.95999998</v>
      </c>
      <c r="J8936" s="3">
        <v>635561.02</v>
      </c>
      <c r="K8936" s="1">
        <v>43008</v>
      </c>
      <c r="L8936">
        <v>1</v>
      </c>
      <c r="M8936" t="s">
        <v>6</v>
      </c>
      <c r="N8936" t="s">
        <v>7</v>
      </c>
      <c r="O8936" t="s">
        <v>8</v>
      </c>
      <c r="P8936"/>
      <c r="Q8936"/>
      <c r="Y8936"/>
      <c r="Z8936"/>
    </row>
    <row r="8937" spans="1:26" x14ac:dyDescent="0.35">
      <c r="A8937" t="s">
        <v>18</v>
      </c>
      <c r="B8937" t="s">
        <v>1</v>
      </c>
      <c r="C8937" t="s">
        <v>2</v>
      </c>
      <c r="D8937">
        <v>1</v>
      </c>
      <c r="E8937" t="s">
        <v>16</v>
      </c>
      <c r="F8937" t="s">
        <v>4</v>
      </c>
      <c r="G8937" t="s">
        <v>5</v>
      </c>
      <c r="H8937">
        <v>3</v>
      </c>
      <c r="I8937" s="2">
        <v>4441841.66</v>
      </c>
      <c r="J8937" s="3">
        <v>7815.6</v>
      </c>
      <c r="K8937" s="1">
        <v>43008</v>
      </c>
      <c r="L8937">
        <v>1</v>
      </c>
      <c r="M8937" t="s">
        <v>6</v>
      </c>
      <c r="N8937" t="s">
        <v>7</v>
      </c>
      <c r="O8937" t="s">
        <v>8</v>
      </c>
      <c r="P8937"/>
      <c r="Q8937"/>
      <c r="Y8937"/>
      <c r="Z8937"/>
    </row>
    <row r="8938" spans="1:26" x14ac:dyDescent="0.35">
      <c r="A8938" t="s">
        <v>18</v>
      </c>
      <c r="B8938" t="s">
        <v>12</v>
      </c>
      <c r="C8938" t="s">
        <v>13</v>
      </c>
      <c r="D8938">
        <v>2</v>
      </c>
      <c r="E8938" t="s">
        <v>3</v>
      </c>
      <c r="F8938" t="s">
        <v>4</v>
      </c>
      <c r="G8938" t="s">
        <v>5</v>
      </c>
      <c r="H8938">
        <v>10</v>
      </c>
      <c r="I8938" s="2">
        <v>28455889.98</v>
      </c>
      <c r="J8938" s="3">
        <v>50069.31</v>
      </c>
      <c r="K8938" s="1">
        <v>43008</v>
      </c>
      <c r="L8938">
        <v>1</v>
      </c>
      <c r="M8938" t="s">
        <v>6</v>
      </c>
      <c r="N8938" t="s">
        <v>7</v>
      </c>
      <c r="O8938" t="s">
        <v>8</v>
      </c>
      <c r="P8938"/>
      <c r="Q8938"/>
      <c r="Y8938"/>
      <c r="Z8938"/>
    </row>
    <row r="8939" spans="1:26" x14ac:dyDescent="0.35">
      <c r="A8939" t="s">
        <v>18</v>
      </c>
      <c r="B8939" t="s">
        <v>12</v>
      </c>
      <c r="C8939" t="s">
        <v>13</v>
      </c>
      <c r="D8939">
        <v>2</v>
      </c>
      <c r="E8939" t="s">
        <v>3</v>
      </c>
      <c r="F8939" t="s">
        <v>10</v>
      </c>
      <c r="G8939" t="s">
        <v>11</v>
      </c>
      <c r="H8939">
        <v>9</v>
      </c>
      <c r="I8939" s="2">
        <v>16420000</v>
      </c>
      <c r="J8939" s="3">
        <v>28891.67</v>
      </c>
      <c r="K8939" s="1">
        <v>43008</v>
      </c>
      <c r="L8939">
        <v>1</v>
      </c>
      <c r="M8939" t="s">
        <v>6</v>
      </c>
      <c r="N8939" t="s">
        <v>7</v>
      </c>
      <c r="O8939" t="s">
        <v>8</v>
      </c>
      <c r="P8939"/>
      <c r="Q8939"/>
      <c r="Y8939"/>
      <c r="Z8939"/>
    </row>
    <row r="8940" spans="1:26" x14ac:dyDescent="0.35">
      <c r="A8940" t="s">
        <v>18</v>
      </c>
      <c r="B8940" t="s">
        <v>12</v>
      </c>
      <c r="C8940" t="s">
        <v>13</v>
      </c>
      <c r="D8940">
        <v>3</v>
      </c>
      <c r="E8940" t="s">
        <v>14</v>
      </c>
      <c r="F8940" t="s">
        <v>4</v>
      </c>
      <c r="G8940" t="s">
        <v>5</v>
      </c>
      <c r="H8940">
        <v>15</v>
      </c>
      <c r="I8940" s="2">
        <v>69958334.079999998</v>
      </c>
      <c r="J8940" s="3">
        <v>123094.56</v>
      </c>
      <c r="K8940" s="1">
        <v>43008</v>
      </c>
      <c r="L8940">
        <v>1</v>
      </c>
      <c r="M8940" t="s">
        <v>6</v>
      </c>
      <c r="N8940" t="s">
        <v>7</v>
      </c>
      <c r="O8940" t="s">
        <v>8</v>
      </c>
      <c r="P8940"/>
      <c r="Q8940"/>
      <c r="Y8940"/>
      <c r="Z8940"/>
    </row>
    <row r="8941" spans="1:26" x14ac:dyDescent="0.35">
      <c r="A8941" t="s">
        <v>18</v>
      </c>
      <c r="B8941" t="s">
        <v>12</v>
      </c>
      <c r="C8941" t="s">
        <v>13</v>
      </c>
      <c r="D8941">
        <v>1</v>
      </c>
      <c r="E8941" t="s">
        <v>16</v>
      </c>
      <c r="F8941" t="s">
        <v>10</v>
      </c>
      <c r="G8941" t="s">
        <v>11</v>
      </c>
      <c r="H8941">
        <v>1</v>
      </c>
      <c r="I8941" s="2">
        <v>600000</v>
      </c>
      <c r="J8941" s="3">
        <v>1055.72</v>
      </c>
      <c r="K8941" s="1">
        <v>43008</v>
      </c>
      <c r="L8941">
        <v>1</v>
      </c>
      <c r="M8941" t="s">
        <v>6</v>
      </c>
      <c r="N8941" t="s">
        <v>7</v>
      </c>
      <c r="O8941" t="s">
        <v>8</v>
      </c>
      <c r="P8941"/>
      <c r="Q8941"/>
      <c r="Y8941"/>
      <c r="Z8941"/>
    </row>
    <row r="8942" spans="1:26" x14ac:dyDescent="0.35">
      <c r="A8942" t="s">
        <v>18</v>
      </c>
      <c r="B8942" t="s">
        <v>1</v>
      </c>
      <c r="C8942" t="s">
        <v>2</v>
      </c>
      <c r="D8942">
        <v>3</v>
      </c>
      <c r="E8942" t="s">
        <v>14</v>
      </c>
      <c r="F8942" t="s">
        <v>10</v>
      </c>
      <c r="G8942" t="s">
        <v>11</v>
      </c>
      <c r="H8942">
        <v>46</v>
      </c>
      <c r="I8942" s="2">
        <v>70195484.180000007</v>
      </c>
      <c r="J8942" s="3">
        <v>123511.84</v>
      </c>
      <c r="K8942" s="1">
        <v>43008</v>
      </c>
      <c r="L8942">
        <v>1</v>
      </c>
      <c r="M8942" t="s">
        <v>6</v>
      </c>
      <c r="N8942" t="s">
        <v>7</v>
      </c>
      <c r="O8942" t="s">
        <v>8</v>
      </c>
      <c r="P8942"/>
      <c r="Q8942"/>
      <c r="Y8942"/>
      <c r="Z8942"/>
    </row>
    <row r="8943" spans="1:26" x14ac:dyDescent="0.35">
      <c r="A8943" t="s">
        <v>18</v>
      </c>
      <c r="B8943" t="s">
        <v>1</v>
      </c>
      <c r="C8943" t="s">
        <v>2</v>
      </c>
      <c r="D8943">
        <v>4</v>
      </c>
      <c r="E8943" t="s">
        <v>9</v>
      </c>
      <c r="F8943" t="s">
        <v>10</v>
      </c>
      <c r="G8943" t="s">
        <v>11</v>
      </c>
      <c r="H8943">
        <v>85</v>
      </c>
      <c r="I8943" s="2">
        <v>256325412.59</v>
      </c>
      <c r="J8943" s="3">
        <v>451015.1</v>
      </c>
      <c r="K8943" s="1">
        <v>43008</v>
      </c>
      <c r="L8943">
        <v>1</v>
      </c>
      <c r="M8943" t="s">
        <v>6</v>
      </c>
      <c r="N8943" t="s">
        <v>7</v>
      </c>
      <c r="O8943" t="s">
        <v>8</v>
      </c>
      <c r="P8943"/>
      <c r="Q8943"/>
      <c r="Y8943"/>
      <c r="Z8943"/>
    </row>
    <row r="8944" spans="1:26" x14ac:dyDescent="0.35">
      <c r="A8944" t="s">
        <v>18</v>
      </c>
      <c r="B8944" t="s">
        <v>12</v>
      </c>
      <c r="C8944" t="s">
        <v>13</v>
      </c>
      <c r="D8944">
        <v>1</v>
      </c>
      <c r="E8944" t="s">
        <v>16</v>
      </c>
      <c r="F8944" t="s">
        <v>4</v>
      </c>
      <c r="G8944" t="s">
        <v>5</v>
      </c>
      <c r="H8944">
        <v>1</v>
      </c>
      <c r="I8944" s="2">
        <v>1727103.92</v>
      </c>
      <c r="J8944" s="3">
        <v>3038.91</v>
      </c>
      <c r="K8944" s="1">
        <v>43008</v>
      </c>
      <c r="L8944">
        <v>1</v>
      </c>
      <c r="M8944" t="s">
        <v>6</v>
      </c>
      <c r="N8944" t="s">
        <v>7</v>
      </c>
      <c r="O8944" t="s">
        <v>8</v>
      </c>
      <c r="P8944"/>
      <c r="Q8944"/>
      <c r="Y8944"/>
      <c r="Z8944"/>
    </row>
    <row r="8945" spans="17:26" x14ac:dyDescent="0.35">
      <c r="Q8945"/>
      <c r="Y8945"/>
      <c r="Z8945"/>
    </row>
    <row r="8946" spans="17:26" x14ac:dyDescent="0.35">
      <c r="Q8946"/>
      <c r="Y8946"/>
      <c r="Z8946"/>
    </row>
    <row r="8947" spans="17:26" x14ac:dyDescent="0.35">
      <c r="Q8947"/>
      <c r="Y8947"/>
      <c r="Z8947"/>
    </row>
    <row r="8948" spans="17:26" x14ac:dyDescent="0.35">
      <c r="Q8948"/>
      <c r="Y8948"/>
      <c r="Z8948"/>
    </row>
    <row r="8949" spans="17:26" x14ac:dyDescent="0.35">
      <c r="Q8949"/>
      <c r="Y8949"/>
      <c r="Z8949"/>
    </row>
    <row r="8950" spans="17:26" x14ac:dyDescent="0.35">
      <c r="Q8950"/>
      <c r="Y8950"/>
      <c r="Z8950"/>
    </row>
    <row r="8951" spans="17:26" x14ac:dyDescent="0.35">
      <c r="Q8951"/>
      <c r="Y8951"/>
      <c r="Z8951"/>
    </row>
    <row r="8952" spans="17:26" x14ac:dyDescent="0.35">
      <c r="Q8952"/>
      <c r="Y8952"/>
      <c r="Z8952"/>
    </row>
    <row r="8953" spans="17:26" x14ac:dyDescent="0.35">
      <c r="Q8953"/>
      <c r="Y8953"/>
      <c r="Z8953"/>
    </row>
    <row r="8954" spans="17:26" x14ac:dyDescent="0.35">
      <c r="Q8954"/>
      <c r="Y8954"/>
      <c r="Z8954"/>
    </row>
    <row r="8955" spans="17:26" x14ac:dyDescent="0.35">
      <c r="Q8955"/>
      <c r="Y8955"/>
      <c r="Z8955"/>
    </row>
    <row r="8956" spans="17:26" x14ac:dyDescent="0.35">
      <c r="Q8956"/>
      <c r="Y8956"/>
      <c r="Z8956"/>
    </row>
    <row r="8957" spans="17:26" x14ac:dyDescent="0.35">
      <c r="Q8957"/>
      <c r="Y8957"/>
      <c r="Z8957"/>
    </row>
    <row r="8958" spans="17:26" x14ac:dyDescent="0.35">
      <c r="Q8958"/>
      <c r="Y8958"/>
      <c r="Z8958"/>
    </row>
    <row r="8959" spans="17:26" x14ac:dyDescent="0.35">
      <c r="Q8959"/>
      <c r="Y8959"/>
      <c r="Z8959"/>
    </row>
    <row r="8960" spans="17:26" x14ac:dyDescent="0.35">
      <c r="Q8960"/>
      <c r="Y8960"/>
      <c r="Z8960"/>
    </row>
    <row r="8961" spans="17:26" x14ac:dyDescent="0.35">
      <c r="Q8961"/>
      <c r="Y8961"/>
      <c r="Z8961"/>
    </row>
    <row r="8962" spans="17:26" x14ac:dyDescent="0.35">
      <c r="Q8962"/>
      <c r="Y8962"/>
      <c r="Z8962"/>
    </row>
    <row r="8963" spans="17:26" x14ac:dyDescent="0.35">
      <c r="Q8963"/>
      <c r="Y8963"/>
      <c r="Z8963"/>
    </row>
    <row r="8964" spans="17:26" x14ac:dyDescent="0.35">
      <c r="Q8964"/>
      <c r="Y8964"/>
      <c r="Z8964"/>
    </row>
    <row r="8965" spans="17:26" x14ac:dyDescent="0.35">
      <c r="Q8965"/>
      <c r="Y8965"/>
      <c r="Z8965"/>
    </row>
    <row r="8966" spans="17:26" x14ac:dyDescent="0.35">
      <c r="Q8966"/>
      <c r="Y8966"/>
      <c r="Z8966"/>
    </row>
    <row r="8967" spans="17:26" x14ac:dyDescent="0.35">
      <c r="Q8967"/>
      <c r="Y8967"/>
      <c r="Z8967"/>
    </row>
    <row r="8968" spans="17:26" x14ac:dyDescent="0.35">
      <c r="Q8968"/>
      <c r="Y8968"/>
      <c r="Z8968"/>
    </row>
    <row r="8969" spans="17:26" x14ac:dyDescent="0.35">
      <c r="Q8969"/>
      <c r="Y8969"/>
      <c r="Z8969"/>
    </row>
    <row r="8970" spans="17:26" x14ac:dyDescent="0.35">
      <c r="Q8970"/>
      <c r="Y8970"/>
      <c r="Z8970"/>
    </row>
    <row r="8971" spans="17:26" x14ac:dyDescent="0.35">
      <c r="Q8971"/>
      <c r="Y8971"/>
      <c r="Z8971"/>
    </row>
    <row r="8972" spans="17:26" x14ac:dyDescent="0.35">
      <c r="Q8972"/>
      <c r="Y8972"/>
      <c r="Z8972"/>
    </row>
    <row r="8973" spans="17:26" x14ac:dyDescent="0.35">
      <c r="Q8973"/>
      <c r="Y8973"/>
      <c r="Z8973"/>
    </row>
    <row r="8974" spans="17:26" x14ac:dyDescent="0.35">
      <c r="Q8974"/>
      <c r="Y8974"/>
      <c r="Z8974"/>
    </row>
    <row r="8975" spans="17:26" x14ac:dyDescent="0.35">
      <c r="Q8975"/>
      <c r="Y8975"/>
      <c r="Z8975"/>
    </row>
    <row r="8976" spans="17:26" x14ac:dyDescent="0.35">
      <c r="Q8976"/>
      <c r="Y8976"/>
      <c r="Z8976"/>
    </row>
    <row r="8977" spans="17:26" x14ac:dyDescent="0.35">
      <c r="Q8977"/>
      <c r="Y8977"/>
      <c r="Z8977"/>
    </row>
    <row r="8978" spans="17:26" x14ac:dyDescent="0.35">
      <c r="Q8978"/>
      <c r="Y8978"/>
      <c r="Z8978"/>
    </row>
    <row r="8979" spans="17:26" x14ac:dyDescent="0.35">
      <c r="Q8979"/>
      <c r="Y8979"/>
      <c r="Z8979"/>
    </row>
    <row r="8980" spans="17:26" x14ac:dyDescent="0.35">
      <c r="Q8980"/>
      <c r="Y8980"/>
      <c r="Z8980"/>
    </row>
    <row r="8981" spans="17:26" x14ac:dyDescent="0.35">
      <c r="Q8981"/>
      <c r="Y8981"/>
      <c r="Z8981"/>
    </row>
    <row r="8982" spans="17:26" x14ac:dyDescent="0.35">
      <c r="Q8982"/>
      <c r="Y8982"/>
      <c r="Z8982"/>
    </row>
    <row r="8983" spans="17:26" x14ac:dyDescent="0.35">
      <c r="Q8983"/>
      <c r="Y8983"/>
      <c r="Z8983"/>
    </row>
    <row r="8984" spans="17:26" x14ac:dyDescent="0.35">
      <c r="Q8984"/>
      <c r="Y8984"/>
      <c r="Z8984"/>
    </row>
    <row r="8985" spans="17:26" x14ac:dyDescent="0.35">
      <c r="Q8985"/>
      <c r="Y8985"/>
      <c r="Z8985"/>
    </row>
    <row r="8986" spans="17:26" x14ac:dyDescent="0.35">
      <c r="Q8986"/>
      <c r="Y8986"/>
      <c r="Z8986"/>
    </row>
    <row r="8987" spans="17:26" x14ac:dyDescent="0.35">
      <c r="Q8987"/>
      <c r="Y8987"/>
      <c r="Z8987"/>
    </row>
    <row r="8988" spans="17:26" x14ac:dyDescent="0.35">
      <c r="Q8988"/>
      <c r="Y8988"/>
      <c r="Z8988"/>
    </row>
    <row r="8989" spans="17:26" x14ac:dyDescent="0.35">
      <c r="Q8989"/>
      <c r="Y8989"/>
      <c r="Z8989"/>
    </row>
    <row r="8990" spans="17:26" x14ac:dyDescent="0.35">
      <c r="Q8990"/>
      <c r="Y8990"/>
      <c r="Z8990"/>
    </row>
    <row r="8991" spans="17:26" x14ac:dyDescent="0.35">
      <c r="Q8991"/>
      <c r="Y8991"/>
      <c r="Z8991"/>
    </row>
    <row r="8992" spans="17:26" x14ac:dyDescent="0.35">
      <c r="Q8992"/>
      <c r="Y8992"/>
      <c r="Z8992"/>
    </row>
    <row r="8993" spans="17:26" x14ac:dyDescent="0.35">
      <c r="Q8993"/>
      <c r="Y8993"/>
      <c r="Z8993"/>
    </row>
    <row r="8994" spans="17:26" x14ac:dyDescent="0.35">
      <c r="Q8994"/>
      <c r="Y8994"/>
      <c r="Z8994"/>
    </row>
    <row r="8995" spans="17:26" x14ac:dyDescent="0.35">
      <c r="Q8995"/>
      <c r="Y8995"/>
      <c r="Z8995"/>
    </row>
    <row r="8996" spans="17:26" x14ac:dyDescent="0.35">
      <c r="Q8996"/>
      <c r="Y8996"/>
      <c r="Z8996"/>
    </row>
    <row r="8997" spans="17:26" x14ac:dyDescent="0.35">
      <c r="Q8997"/>
      <c r="Y8997"/>
      <c r="Z8997"/>
    </row>
    <row r="8998" spans="17:26" x14ac:dyDescent="0.35">
      <c r="Q8998"/>
      <c r="Y8998"/>
      <c r="Z8998"/>
    </row>
    <row r="8999" spans="17:26" x14ac:dyDescent="0.35">
      <c r="Q8999"/>
      <c r="Y8999"/>
      <c r="Z8999"/>
    </row>
    <row r="9000" spans="17:26" x14ac:dyDescent="0.35">
      <c r="Q9000"/>
      <c r="Y9000"/>
      <c r="Z9000"/>
    </row>
    <row r="9001" spans="17:26" x14ac:dyDescent="0.35">
      <c r="Q9001"/>
      <c r="Y9001"/>
      <c r="Z9001"/>
    </row>
    <row r="9002" spans="17:26" x14ac:dyDescent="0.35">
      <c r="Q9002"/>
      <c r="Y9002"/>
      <c r="Z9002"/>
    </row>
    <row r="9003" spans="17:26" x14ac:dyDescent="0.35">
      <c r="Q9003"/>
      <c r="Y9003"/>
      <c r="Z9003"/>
    </row>
    <row r="9004" spans="17:26" x14ac:dyDescent="0.35">
      <c r="Q9004"/>
      <c r="Y9004"/>
      <c r="Z9004"/>
    </row>
    <row r="9005" spans="17:26" x14ac:dyDescent="0.35">
      <c r="Q9005"/>
      <c r="Y9005"/>
      <c r="Z9005"/>
    </row>
    <row r="9006" spans="17:26" x14ac:dyDescent="0.35">
      <c r="Q9006"/>
      <c r="Y9006"/>
      <c r="Z9006"/>
    </row>
    <row r="9007" spans="17:26" x14ac:dyDescent="0.35">
      <c r="Q9007"/>
      <c r="Y9007"/>
      <c r="Z9007"/>
    </row>
    <row r="9008" spans="17:26" x14ac:dyDescent="0.35">
      <c r="Q9008"/>
      <c r="Y9008"/>
      <c r="Z9008"/>
    </row>
    <row r="9009" spans="17:26" x14ac:dyDescent="0.35">
      <c r="Q9009"/>
      <c r="Y9009"/>
      <c r="Z9009"/>
    </row>
    <row r="9010" spans="17:26" x14ac:dyDescent="0.35">
      <c r="Q9010"/>
      <c r="Y9010"/>
      <c r="Z9010"/>
    </row>
    <row r="9011" spans="17:26" x14ac:dyDescent="0.35">
      <c r="Q9011"/>
      <c r="Y9011"/>
      <c r="Z9011"/>
    </row>
    <row r="9012" spans="17:26" x14ac:dyDescent="0.35">
      <c r="Q9012"/>
      <c r="Y9012"/>
      <c r="Z9012"/>
    </row>
    <row r="9013" spans="17:26" x14ac:dyDescent="0.35">
      <c r="Q9013"/>
      <c r="Y9013"/>
      <c r="Z9013"/>
    </row>
    <row r="9014" spans="17:26" x14ac:dyDescent="0.35">
      <c r="Q9014"/>
      <c r="Y9014"/>
      <c r="Z9014"/>
    </row>
    <row r="9015" spans="17:26" x14ac:dyDescent="0.35">
      <c r="Q9015"/>
      <c r="Y9015"/>
      <c r="Z9015"/>
    </row>
    <row r="9016" spans="17:26" x14ac:dyDescent="0.35">
      <c r="Q9016"/>
      <c r="Y9016"/>
      <c r="Z9016"/>
    </row>
    <row r="9017" spans="17:26" x14ac:dyDescent="0.35">
      <c r="Q9017"/>
      <c r="Y9017"/>
      <c r="Z9017"/>
    </row>
    <row r="9018" spans="17:26" x14ac:dyDescent="0.35">
      <c r="Q9018"/>
      <c r="Y9018"/>
      <c r="Z9018"/>
    </row>
    <row r="9019" spans="17:26" x14ac:dyDescent="0.35">
      <c r="Q9019"/>
      <c r="Y9019"/>
      <c r="Z9019"/>
    </row>
    <row r="9020" spans="17:26" x14ac:dyDescent="0.35">
      <c r="Q9020"/>
      <c r="Y9020"/>
      <c r="Z9020"/>
    </row>
    <row r="9021" spans="17:26" x14ac:dyDescent="0.35">
      <c r="Q9021"/>
      <c r="Y9021"/>
      <c r="Z9021"/>
    </row>
    <row r="9022" spans="17:26" x14ac:dyDescent="0.35">
      <c r="Q9022"/>
      <c r="Y9022"/>
      <c r="Z9022"/>
    </row>
    <row r="9023" spans="17:26" x14ac:dyDescent="0.35">
      <c r="Q9023"/>
      <c r="Y9023"/>
      <c r="Z9023"/>
    </row>
    <row r="9024" spans="17:26" x14ac:dyDescent="0.35">
      <c r="Q9024"/>
      <c r="Y9024"/>
      <c r="Z9024"/>
    </row>
    <row r="9025" spans="17:26" x14ac:dyDescent="0.35">
      <c r="Q9025"/>
      <c r="Y9025"/>
      <c r="Z9025"/>
    </row>
    <row r="9026" spans="17:26" x14ac:dyDescent="0.35">
      <c r="Q9026"/>
      <c r="Y9026"/>
      <c r="Z9026"/>
    </row>
    <row r="9027" spans="17:26" x14ac:dyDescent="0.35">
      <c r="Q9027"/>
      <c r="Y9027"/>
      <c r="Z9027"/>
    </row>
    <row r="9028" spans="17:26" x14ac:dyDescent="0.35">
      <c r="Q9028"/>
      <c r="Y9028"/>
      <c r="Z9028"/>
    </row>
    <row r="9029" spans="17:26" x14ac:dyDescent="0.35">
      <c r="Q9029"/>
      <c r="Y9029"/>
      <c r="Z9029"/>
    </row>
    <row r="9030" spans="17:26" x14ac:dyDescent="0.35">
      <c r="Q9030"/>
      <c r="Y9030"/>
      <c r="Z9030"/>
    </row>
    <row r="9031" spans="17:26" x14ac:dyDescent="0.35">
      <c r="Q9031"/>
      <c r="Y9031"/>
      <c r="Z9031"/>
    </row>
    <row r="9032" spans="17:26" x14ac:dyDescent="0.35">
      <c r="Q9032"/>
      <c r="Y9032"/>
      <c r="Z9032"/>
    </row>
    <row r="9033" spans="17:26" x14ac:dyDescent="0.35">
      <c r="Q9033"/>
      <c r="Y9033"/>
      <c r="Z9033"/>
    </row>
    <row r="9034" spans="17:26" x14ac:dyDescent="0.35">
      <c r="Q9034"/>
      <c r="Y9034"/>
      <c r="Z9034"/>
    </row>
    <row r="9035" spans="17:26" x14ac:dyDescent="0.35">
      <c r="Q9035"/>
      <c r="Y9035"/>
      <c r="Z9035"/>
    </row>
    <row r="9036" spans="17:26" x14ac:dyDescent="0.35">
      <c r="Q9036"/>
      <c r="Y9036"/>
      <c r="Z9036"/>
    </row>
    <row r="9037" spans="17:26" x14ac:dyDescent="0.35">
      <c r="Q9037"/>
      <c r="Y9037"/>
      <c r="Z9037"/>
    </row>
    <row r="9038" spans="17:26" x14ac:dyDescent="0.35">
      <c r="Q9038"/>
      <c r="Y9038"/>
      <c r="Z9038"/>
    </row>
    <row r="9039" spans="17:26" x14ac:dyDescent="0.35">
      <c r="Q9039"/>
      <c r="Y9039"/>
      <c r="Z9039"/>
    </row>
    <row r="9040" spans="17:26" x14ac:dyDescent="0.35">
      <c r="Q9040"/>
      <c r="Y9040"/>
      <c r="Z9040"/>
    </row>
    <row r="9041" spans="17:26" x14ac:dyDescent="0.35">
      <c r="Q9041"/>
      <c r="Y9041"/>
      <c r="Z9041"/>
    </row>
    <row r="9042" spans="17:26" x14ac:dyDescent="0.35">
      <c r="Q9042"/>
      <c r="Y9042"/>
      <c r="Z9042"/>
    </row>
    <row r="9043" spans="17:26" x14ac:dyDescent="0.35">
      <c r="Q9043"/>
      <c r="Y9043"/>
      <c r="Z9043"/>
    </row>
    <row r="9044" spans="17:26" x14ac:dyDescent="0.35">
      <c r="Q9044"/>
      <c r="Y9044"/>
      <c r="Z9044"/>
    </row>
    <row r="9045" spans="17:26" x14ac:dyDescent="0.35">
      <c r="Q9045"/>
      <c r="Y9045"/>
      <c r="Z9045"/>
    </row>
    <row r="9046" spans="17:26" x14ac:dyDescent="0.35">
      <c r="Q9046"/>
      <c r="Y9046"/>
      <c r="Z9046"/>
    </row>
    <row r="9047" spans="17:26" x14ac:dyDescent="0.35">
      <c r="Q9047"/>
      <c r="Y9047"/>
      <c r="Z9047"/>
    </row>
    <row r="9048" spans="17:26" x14ac:dyDescent="0.35">
      <c r="Q9048"/>
      <c r="Y9048"/>
      <c r="Z9048"/>
    </row>
    <row r="9049" spans="17:26" x14ac:dyDescent="0.35">
      <c r="Q9049"/>
      <c r="Y9049"/>
      <c r="Z9049"/>
    </row>
    <row r="9050" spans="17:26" x14ac:dyDescent="0.35">
      <c r="Q9050"/>
      <c r="Y9050"/>
      <c r="Z9050"/>
    </row>
    <row r="9051" spans="17:26" x14ac:dyDescent="0.35">
      <c r="Q9051"/>
      <c r="Y9051"/>
      <c r="Z9051"/>
    </row>
    <row r="9052" spans="17:26" x14ac:dyDescent="0.35">
      <c r="Q9052"/>
      <c r="Y9052"/>
      <c r="Z9052"/>
    </row>
    <row r="9053" spans="17:26" x14ac:dyDescent="0.35">
      <c r="Q9053"/>
      <c r="Y9053"/>
      <c r="Z9053"/>
    </row>
    <row r="9054" spans="17:26" x14ac:dyDescent="0.35">
      <c r="Q9054"/>
      <c r="Y9054"/>
      <c r="Z9054"/>
    </row>
    <row r="9055" spans="17:26" x14ac:dyDescent="0.35">
      <c r="Q9055"/>
      <c r="Y9055"/>
      <c r="Z9055"/>
    </row>
    <row r="9056" spans="17:26" x14ac:dyDescent="0.35">
      <c r="Q9056"/>
      <c r="Y9056"/>
      <c r="Z9056"/>
    </row>
    <row r="9057" spans="17:26" x14ac:dyDescent="0.35">
      <c r="Q9057"/>
      <c r="Y9057"/>
      <c r="Z9057"/>
    </row>
    <row r="9058" spans="17:26" x14ac:dyDescent="0.35">
      <c r="Q9058"/>
      <c r="Y9058"/>
      <c r="Z9058"/>
    </row>
    <row r="9059" spans="17:26" x14ac:dyDescent="0.35">
      <c r="Q9059"/>
      <c r="Y9059"/>
      <c r="Z9059"/>
    </row>
    <row r="9060" spans="17:26" x14ac:dyDescent="0.35">
      <c r="Q9060"/>
      <c r="Y9060"/>
      <c r="Z9060"/>
    </row>
    <row r="9061" spans="17:26" x14ac:dyDescent="0.35">
      <c r="Q9061"/>
      <c r="Y9061"/>
      <c r="Z9061"/>
    </row>
    <row r="9062" spans="17:26" x14ac:dyDescent="0.35">
      <c r="Q9062"/>
      <c r="Y9062"/>
      <c r="Z9062"/>
    </row>
    <row r="9063" spans="17:26" x14ac:dyDescent="0.35">
      <c r="Q9063"/>
      <c r="Y9063"/>
      <c r="Z9063"/>
    </row>
    <row r="9064" spans="17:26" x14ac:dyDescent="0.35">
      <c r="Q9064"/>
      <c r="Y9064"/>
      <c r="Z9064"/>
    </row>
    <row r="9065" spans="17:26" x14ac:dyDescent="0.35">
      <c r="Q9065"/>
      <c r="Y9065"/>
      <c r="Z9065"/>
    </row>
    <row r="9066" spans="17:26" x14ac:dyDescent="0.35">
      <c r="Q9066"/>
      <c r="Y9066"/>
      <c r="Z9066"/>
    </row>
    <row r="9067" spans="17:26" x14ac:dyDescent="0.35">
      <c r="Q9067"/>
      <c r="Y9067"/>
      <c r="Z9067"/>
    </row>
    <row r="9068" spans="17:26" x14ac:dyDescent="0.35">
      <c r="Q9068"/>
      <c r="Y9068"/>
      <c r="Z9068"/>
    </row>
    <row r="9069" spans="17:26" x14ac:dyDescent="0.35">
      <c r="Q9069"/>
      <c r="Y9069"/>
      <c r="Z9069"/>
    </row>
    <row r="9070" spans="17:26" x14ac:dyDescent="0.35">
      <c r="Q9070"/>
      <c r="Y9070"/>
      <c r="Z9070"/>
    </row>
    <row r="9071" spans="17:26" x14ac:dyDescent="0.35">
      <c r="Q9071"/>
      <c r="Y9071"/>
      <c r="Z9071"/>
    </row>
    <row r="9072" spans="17:26" x14ac:dyDescent="0.35">
      <c r="Q9072"/>
      <c r="Y9072"/>
      <c r="Z9072"/>
    </row>
    <row r="9073" spans="17:26" x14ac:dyDescent="0.35">
      <c r="Q9073"/>
      <c r="Y9073"/>
      <c r="Z9073"/>
    </row>
    <row r="9074" spans="17:26" x14ac:dyDescent="0.35">
      <c r="Q9074"/>
      <c r="Y9074"/>
      <c r="Z9074"/>
    </row>
    <row r="9075" spans="17:26" x14ac:dyDescent="0.35">
      <c r="Q9075"/>
      <c r="Y9075"/>
      <c r="Z9075"/>
    </row>
    <row r="9076" spans="17:26" x14ac:dyDescent="0.35">
      <c r="Q9076"/>
      <c r="Y9076"/>
      <c r="Z9076"/>
    </row>
    <row r="9077" spans="17:26" x14ac:dyDescent="0.35">
      <c r="Q9077"/>
      <c r="Y9077"/>
      <c r="Z9077"/>
    </row>
    <row r="9078" spans="17:26" x14ac:dyDescent="0.35">
      <c r="Q9078"/>
      <c r="Y9078"/>
      <c r="Z9078"/>
    </row>
    <row r="9079" spans="17:26" x14ac:dyDescent="0.35">
      <c r="Q9079"/>
      <c r="Y9079"/>
      <c r="Z9079"/>
    </row>
    <row r="9080" spans="17:26" x14ac:dyDescent="0.35">
      <c r="Q9080"/>
      <c r="Y9080"/>
      <c r="Z9080"/>
    </row>
    <row r="9081" spans="17:26" x14ac:dyDescent="0.35">
      <c r="Q9081"/>
      <c r="Y9081"/>
      <c r="Z9081"/>
    </row>
    <row r="9082" spans="17:26" x14ac:dyDescent="0.35">
      <c r="Q9082"/>
      <c r="Y9082"/>
      <c r="Z9082"/>
    </row>
    <row r="9083" spans="17:26" x14ac:dyDescent="0.35">
      <c r="Q9083"/>
      <c r="Y9083"/>
      <c r="Z9083"/>
    </row>
    <row r="9084" spans="17:26" x14ac:dyDescent="0.35">
      <c r="Q9084"/>
      <c r="Y9084"/>
      <c r="Z9084"/>
    </row>
    <row r="9085" spans="17:26" x14ac:dyDescent="0.35">
      <c r="Q9085"/>
      <c r="Y9085"/>
      <c r="Z9085"/>
    </row>
    <row r="9086" spans="17:26" x14ac:dyDescent="0.35">
      <c r="Q9086"/>
      <c r="Y9086"/>
      <c r="Z9086"/>
    </row>
    <row r="9087" spans="17:26" x14ac:dyDescent="0.35">
      <c r="Q9087"/>
      <c r="Y9087"/>
      <c r="Z9087"/>
    </row>
    <row r="9088" spans="17:26" x14ac:dyDescent="0.35">
      <c r="Q9088"/>
      <c r="Y9088"/>
      <c r="Z9088"/>
    </row>
    <row r="9089" spans="17:26" x14ac:dyDescent="0.35">
      <c r="Q9089"/>
      <c r="Y9089"/>
      <c r="Z9089"/>
    </row>
    <row r="9090" spans="17:26" x14ac:dyDescent="0.35">
      <c r="Q9090"/>
      <c r="Y9090"/>
      <c r="Z9090"/>
    </row>
    <row r="9091" spans="17:26" x14ac:dyDescent="0.35">
      <c r="Q9091"/>
      <c r="Y9091"/>
      <c r="Z9091"/>
    </row>
    <row r="9092" spans="17:26" x14ac:dyDescent="0.35">
      <c r="Q9092"/>
      <c r="Y9092"/>
      <c r="Z9092"/>
    </row>
    <row r="9093" spans="17:26" x14ac:dyDescent="0.35">
      <c r="Q9093"/>
      <c r="Y9093"/>
      <c r="Z9093"/>
    </row>
    <row r="9094" spans="17:26" x14ac:dyDescent="0.35">
      <c r="Q9094"/>
      <c r="Y9094"/>
      <c r="Z9094"/>
    </row>
    <row r="9095" spans="17:26" x14ac:dyDescent="0.35">
      <c r="Q9095"/>
      <c r="Y9095"/>
      <c r="Z9095"/>
    </row>
    <row r="9096" spans="17:26" x14ac:dyDescent="0.35">
      <c r="Q9096"/>
      <c r="Y9096"/>
      <c r="Z9096"/>
    </row>
    <row r="9097" spans="17:26" x14ac:dyDescent="0.35">
      <c r="Q9097"/>
      <c r="Y9097"/>
      <c r="Z9097"/>
    </row>
    <row r="9098" spans="17:26" x14ac:dyDescent="0.35">
      <c r="Q9098"/>
      <c r="Y9098"/>
      <c r="Z9098"/>
    </row>
    <row r="9099" spans="17:26" x14ac:dyDescent="0.35">
      <c r="Q9099"/>
      <c r="Y9099"/>
      <c r="Z9099"/>
    </row>
    <row r="9100" spans="17:26" x14ac:dyDescent="0.35">
      <c r="Q9100"/>
      <c r="Y9100"/>
      <c r="Z9100"/>
    </row>
    <row r="9101" spans="17:26" x14ac:dyDescent="0.35">
      <c r="Q9101"/>
      <c r="Y9101"/>
      <c r="Z9101"/>
    </row>
    <row r="9102" spans="17:26" x14ac:dyDescent="0.35">
      <c r="Q9102"/>
      <c r="Y9102"/>
      <c r="Z9102"/>
    </row>
    <row r="9103" spans="17:26" x14ac:dyDescent="0.35">
      <c r="Q9103"/>
      <c r="Y9103"/>
      <c r="Z9103"/>
    </row>
    <row r="9104" spans="17:26" x14ac:dyDescent="0.35">
      <c r="Q9104"/>
      <c r="Y9104"/>
      <c r="Z9104"/>
    </row>
    <row r="9105" spans="17:26" x14ac:dyDescent="0.35">
      <c r="Q9105"/>
      <c r="Y9105"/>
      <c r="Z9105"/>
    </row>
    <row r="9106" spans="17:26" x14ac:dyDescent="0.35">
      <c r="Q9106"/>
      <c r="Y9106"/>
      <c r="Z9106"/>
    </row>
    <row r="9107" spans="17:26" x14ac:dyDescent="0.35">
      <c r="Q9107"/>
      <c r="Y9107"/>
      <c r="Z9107"/>
    </row>
    <row r="9108" spans="17:26" x14ac:dyDescent="0.35">
      <c r="Q9108"/>
      <c r="Y9108"/>
      <c r="Z9108"/>
    </row>
    <row r="9109" spans="17:26" x14ac:dyDescent="0.35">
      <c r="Q9109"/>
      <c r="Y9109"/>
      <c r="Z9109"/>
    </row>
    <row r="9110" spans="17:26" x14ac:dyDescent="0.35">
      <c r="Q9110"/>
      <c r="Y9110"/>
      <c r="Z9110"/>
    </row>
    <row r="9111" spans="17:26" x14ac:dyDescent="0.35">
      <c r="Q9111"/>
      <c r="Y9111"/>
      <c r="Z9111"/>
    </row>
    <row r="9112" spans="17:26" x14ac:dyDescent="0.35">
      <c r="Q9112"/>
      <c r="Y9112"/>
      <c r="Z9112"/>
    </row>
    <row r="9113" spans="17:26" x14ac:dyDescent="0.35">
      <c r="Q9113"/>
      <c r="Y9113"/>
      <c r="Z9113"/>
    </row>
    <row r="9114" spans="17:26" x14ac:dyDescent="0.35">
      <c r="Q9114"/>
      <c r="Y9114"/>
      <c r="Z9114"/>
    </row>
    <row r="9115" spans="17:26" x14ac:dyDescent="0.35">
      <c r="Q9115"/>
      <c r="Y9115"/>
      <c r="Z9115"/>
    </row>
    <row r="9116" spans="17:26" x14ac:dyDescent="0.35">
      <c r="Q9116"/>
      <c r="Y9116"/>
      <c r="Z9116"/>
    </row>
    <row r="9117" spans="17:26" x14ac:dyDescent="0.35">
      <c r="Q9117"/>
      <c r="Y9117"/>
      <c r="Z9117"/>
    </row>
    <row r="9118" spans="17:26" x14ac:dyDescent="0.35">
      <c r="Q9118"/>
      <c r="Y9118"/>
      <c r="Z9118"/>
    </row>
    <row r="9119" spans="17:26" x14ac:dyDescent="0.35">
      <c r="Q9119"/>
      <c r="Y9119"/>
      <c r="Z9119"/>
    </row>
    <row r="9120" spans="17:26" x14ac:dyDescent="0.35">
      <c r="Q9120"/>
      <c r="Y9120"/>
      <c r="Z9120"/>
    </row>
    <row r="9121" spans="17:26" x14ac:dyDescent="0.35">
      <c r="Q9121"/>
      <c r="Y9121"/>
      <c r="Z9121"/>
    </row>
    <row r="9122" spans="17:26" x14ac:dyDescent="0.35">
      <c r="Q9122"/>
      <c r="Y9122"/>
      <c r="Z9122"/>
    </row>
    <row r="9123" spans="17:26" x14ac:dyDescent="0.35">
      <c r="Q9123"/>
      <c r="Y9123"/>
      <c r="Z9123"/>
    </row>
    <row r="9124" spans="17:26" x14ac:dyDescent="0.35">
      <c r="Q9124"/>
      <c r="Y9124"/>
      <c r="Z9124"/>
    </row>
    <row r="9125" spans="17:26" x14ac:dyDescent="0.35">
      <c r="Q9125"/>
      <c r="Y9125"/>
      <c r="Z9125"/>
    </row>
    <row r="9126" spans="17:26" x14ac:dyDescent="0.35">
      <c r="Q9126"/>
      <c r="Y9126"/>
      <c r="Z9126"/>
    </row>
    <row r="9127" spans="17:26" x14ac:dyDescent="0.35">
      <c r="Q9127"/>
      <c r="Y9127"/>
      <c r="Z9127"/>
    </row>
    <row r="9128" spans="17:26" x14ac:dyDescent="0.35">
      <c r="Q9128"/>
      <c r="Y9128"/>
      <c r="Z9128"/>
    </row>
    <row r="9129" spans="17:26" x14ac:dyDescent="0.35">
      <c r="Q9129"/>
      <c r="Y9129"/>
      <c r="Z9129"/>
    </row>
    <row r="9130" spans="17:26" x14ac:dyDescent="0.35">
      <c r="Q9130"/>
      <c r="Y9130"/>
      <c r="Z9130"/>
    </row>
    <row r="9131" spans="17:26" x14ac:dyDescent="0.35">
      <c r="Q9131"/>
      <c r="Y9131"/>
      <c r="Z9131"/>
    </row>
    <row r="9132" spans="17:26" x14ac:dyDescent="0.35">
      <c r="Q9132"/>
      <c r="Y9132"/>
      <c r="Z9132"/>
    </row>
    <row r="9133" spans="17:26" x14ac:dyDescent="0.35">
      <c r="Q9133"/>
      <c r="Y9133"/>
      <c r="Z9133"/>
    </row>
    <row r="9134" spans="17:26" x14ac:dyDescent="0.35">
      <c r="Q9134"/>
      <c r="Y9134"/>
      <c r="Z9134"/>
    </row>
    <row r="9135" spans="17:26" x14ac:dyDescent="0.35">
      <c r="Q9135"/>
      <c r="Y9135"/>
      <c r="Z9135"/>
    </row>
    <row r="9136" spans="17:26" x14ac:dyDescent="0.35">
      <c r="Q9136"/>
      <c r="Y9136"/>
      <c r="Z9136"/>
    </row>
    <row r="9137" spans="17:26" x14ac:dyDescent="0.35">
      <c r="Q9137"/>
      <c r="Y9137"/>
      <c r="Z9137"/>
    </row>
    <row r="9138" spans="17:26" x14ac:dyDescent="0.35">
      <c r="Q9138"/>
      <c r="Y9138"/>
      <c r="Z9138"/>
    </row>
    <row r="9139" spans="17:26" x14ac:dyDescent="0.35">
      <c r="Q9139"/>
      <c r="Y9139"/>
      <c r="Z9139"/>
    </row>
    <row r="9140" spans="17:26" x14ac:dyDescent="0.35">
      <c r="Q9140"/>
      <c r="Y9140"/>
      <c r="Z9140"/>
    </row>
    <row r="9141" spans="17:26" x14ac:dyDescent="0.35">
      <c r="Q9141"/>
      <c r="Y9141"/>
      <c r="Z9141"/>
    </row>
    <row r="9142" spans="17:26" x14ac:dyDescent="0.35">
      <c r="Q9142"/>
      <c r="Y9142"/>
      <c r="Z9142"/>
    </row>
    <row r="9143" spans="17:26" x14ac:dyDescent="0.35">
      <c r="Q9143"/>
      <c r="Y9143"/>
      <c r="Z9143"/>
    </row>
    <row r="9144" spans="17:26" x14ac:dyDescent="0.35">
      <c r="Q9144"/>
      <c r="Y9144"/>
      <c r="Z9144"/>
    </row>
    <row r="9145" spans="17:26" x14ac:dyDescent="0.35">
      <c r="Q9145"/>
      <c r="Y9145"/>
      <c r="Z9145"/>
    </row>
    <row r="9146" spans="17:26" x14ac:dyDescent="0.35">
      <c r="Q9146"/>
      <c r="Y9146"/>
      <c r="Z9146"/>
    </row>
    <row r="9147" spans="17:26" x14ac:dyDescent="0.35">
      <c r="Q9147"/>
      <c r="Y9147"/>
      <c r="Z9147"/>
    </row>
    <row r="9148" spans="17:26" x14ac:dyDescent="0.35">
      <c r="Q9148"/>
      <c r="Y9148"/>
      <c r="Z9148"/>
    </row>
    <row r="9149" spans="17:26" x14ac:dyDescent="0.35">
      <c r="Q9149"/>
      <c r="Y9149"/>
      <c r="Z9149"/>
    </row>
    <row r="9150" spans="17:26" x14ac:dyDescent="0.35">
      <c r="Q9150"/>
      <c r="Y9150"/>
      <c r="Z9150"/>
    </row>
    <row r="9151" spans="17:26" x14ac:dyDescent="0.35">
      <c r="Q9151"/>
      <c r="Y9151"/>
      <c r="Z9151"/>
    </row>
    <row r="9152" spans="17:26" x14ac:dyDescent="0.35">
      <c r="Q9152"/>
      <c r="Y9152"/>
      <c r="Z9152"/>
    </row>
    <row r="9153" spans="17:26" x14ac:dyDescent="0.35">
      <c r="Q9153"/>
      <c r="Y9153"/>
      <c r="Z9153"/>
    </row>
    <row r="9154" spans="17:26" x14ac:dyDescent="0.35">
      <c r="Q9154"/>
      <c r="Y9154"/>
      <c r="Z9154"/>
    </row>
    <row r="9155" spans="17:26" x14ac:dyDescent="0.35">
      <c r="Q9155"/>
      <c r="Y9155"/>
      <c r="Z9155"/>
    </row>
    <row r="9156" spans="17:26" x14ac:dyDescent="0.35">
      <c r="Q9156"/>
      <c r="Y9156"/>
      <c r="Z9156"/>
    </row>
    <row r="9157" spans="17:26" x14ac:dyDescent="0.35">
      <c r="Q9157"/>
      <c r="Y9157"/>
      <c r="Z9157"/>
    </row>
    <row r="9158" spans="17:26" x14ac:dyDescent="0.35">
      <c r="Q9158"/>
      <c r="Y9158"/>
      <c r="Z9158"/>
    </row>
    <row r="9159" spans="17:26" x14ac:dyDescent="0.35">
      <c r="Q9159"/>
      <c r="Y9159"/>
      <c r="Z9159"/>
    </row>
    <row r="9160" spans="17:26" x14ac:dyDescent="0.35">
      <c r="Q9160"/>
      <c r="Y9160"/>
      <c r="Z9160"/>
    </row>
    <row r="9161" spans="17:26" x14ac:dyDescent="0.35">
      <c r="Q9161"/>
      <c r="Y9161"/>
      <c r="Z9161"/>
    </row>
    <row r="9162" spans="17:26" x14ac:dyDescent="0.35">
      <c r="Q9162"/>
      <c r="Y9162"/>
      <c r="Z9162"/>
    </row>
    <row r="9163" spans="17:26" x14ac:dyDescent="0.35">
      <c r="Q9163"/>
      <c r="Y9163"/>
      <c r="Z9163"/>
    </row>
    <row r="9164" spans="17:26" x14ac:dyDescent="0.35">
      <c r="Q9164"/>
      <c r="Y9164"/>
      <c r="Z9164"/>
    </row>
    <row r="9165" spans="17:26" x14ac:dyDescent="0.35">
      <c r="Q9165"/>
      <c r="Y9165"/>
      <c r="Z9165"/>
    </row>
    <row r="9166" spans="17:26" x14ac:dyDescent="0.35">
      <c r="Q9166"/>
      <c r="Y9166"/>
      <c r="Z9166"/>
    </row>
    <row r="9167" spans="17:26" x14ac:dyDescent="0.35">
      <c r="Q9167"/>
      <c r="Y9167"/>
      <c r="Z9167"/>
    </row>
    <row r="9168" spans="17:26" x14ac:dyDescent="0.35">
      <c r="Q9168"/>
      <c r="Y9168"/>
      <c r="Z9168"/>
    </row>
    <row r="9169" spans="17:26" x14ac:dyDescent="0.35">
      <c r="Q9169"/>
      <c r="Y9169"/>
      <c r="Z9169"/>
    </row>
    <row r="9170" spans="17:26" x14ac:dyDescent="0.35">
      <c r="Q9170"/>
      <c r="Y9170"/>
      <c r="Z9170"/>
    </row>
    <row r="9171" spans="17:26" x14ac:dyDescent="0.35">
      <c r="Q9171"/>
      <c r="Y9171"/>
      <c r="Z9171"/>
    </row>
    <row r="9172" spans="17:26" x14ac:dyDescent="0.35">
      <c r="Q9172"/>
      <c r="Y9172"/>
      <c r="Z9172"/>
    </row>
    <row r="9173" spans="17:26" x14ac:dyDescent="0.35">
      <c r="Q9173"/>
      <c r="Y9173"/>
      <c r="Z9173"/>
    </row>
    <row r="9174" spans="17:26" x14ac:dyDescent="0.35">
      <c r="Q9174"/>
      <c r="Y9174"/>
      <c r="Z9174"/>
    </row>
    <row r="9175" spans="17:26" x14ac:dyDescent="0.35">
      <c r="Q9175"/>
      <c r="Y9175"/>
      <c r="Z9175"/>
    </row>
    <row r="9176" spans="17:26" x14ac:dyDescent="0.35">
      <c r="Q9176"/>
      <c r="Y9176"/>
      <c r="Z9176"/>
    </row>
    <row r="9177" spans="17:26" x14ac:dyDescent="0.35">
      <c r="Q9177"/>
      <c r="Y9177"/>
      <c r="Z9177"/>
    </row>
    <row r="9178" spans="17:26" x14ac:dyDescent="0.35">
      <c r="Q9178"/>
      <c r="Y9178"/>
      <c r="Z9178"/>
    </row>
    <row r="9179" spans="17:26" x14ac:dyDescent="0.35">
      <c r="Q9179"/>
      <c r="Y9179"/>
      <c r="Z9179"/>
    </row>
    <row r="9180" spans="17:26" x14ac:dyDescent="0.35">
      <c r="Q9180"/>
      <c r="Y9180"/>
      <c r="Z9180"/>
    </row>
    <row r="9181" spans="17:26" x14ac:dyDescent="0.35">
      <c r="Q9181"/>
      <c r="Y9181"/>
      <c r="Z9181"/>
    </row>
    <row r="9182" spans="17:26" x14ac:dyDescent="0.35">
      <c r="Q9182"/>
      <c r="Y9182"/>
      <c r="Z9182"/>
    </row>
    <row r="9183" spans="17:26" x14ac:dyDescent="0.35">
      <c r="Q9183"/>
      <c r="Y9183"/>
      <c r="Z9183"/>
    </row>
    <row r="9184" spans="17:26" x14ac:dyDescent="0.35">
      <c r="Q9184"/>
      <c r="Y9184"/>
      <c r="Z9184"/>
    </row>
    <row r="9185" spans="17:26" x14ac:dyDescent="0.35">
      <c r="Q9185"/>
      <c r="Y9185"/>
      <c r="Z9185"/>
    </row>
    <row r="9186" spans="17:26" x14ac:dyDescent="0.35">
      <c r="Q9186"/>
      <c r="Y9186"/>
      <c r="Z9186"/>
    </row>
    <row r="9187" spans="17:26" x14ac:dyDescent="0.35">
      <c r="Q9187"/>
      <c r="Y9187"/>
      <c r="Z9187"/>
    </row>
    <row r="9188" spans="17:26" x14ac:dyDescent="0.35">
      <c r="Q9188"/>
      <c r="Y9188"/>
      <c r="Z9188"/>
    </row>
    <row r="9189" spans="17:26" x14ac:dyDescent="0.35">
      <c r="Q9189"/>
      <c r="Y9189"/>
      <c r="Z9189"/>
    </row>
    <row r="9190" spans="17:26" x14ac:dyDescent="0.35">
      <c r="Q9190"/>
      <c r="Y9190"/>
      <c r="Z9190"/>
    </row>
    <row r="9191" spans="17:26" x14ac:dyDescent="0.35">
      <c r="Q9191"/>
      <c r="Y9191"/>
      <c r="Z9191"/>
    </row>
    <row r="9192" spans="17:26" x14ac:dyDescent="0.35">
      <c r="Q9192"/>
      <c r="Y9192"/>
      <c r="Z9192"/>
    </row>
    <row r="9193" spans="17:26" x14ac:dyDescent="0.35">
      <c r="Q9193"/>
      <c r="Y9193"/>
      <c r="Z9193"/>
    </row>
    <row r="9194" spans="17:26" x14ac:dyDescent="0.35">
      <c r="Q9194"/>
      <c r="Y9194"/>
      <c r="Z9194"/>
    </row>
    <row r="9195" spans="17:26" x14ac:dyDescent="0.35">
      <c r="Q9195"/>
      <c r="Y9195"/>
      <c r="Z9195"/>
    </row>
    <row r="9196" spans="17:26" x14ac:dyDescent="0.35">
      <c r="Q9196"/>
      <c r="Y9196"/>
      <c r="Z9196"/>
    </row>
    <row r="9197" spans="17:26" x14ac:dyDescent="0.35">
      <c r="Q9197"/>
      <c r="Y9197"/>
      <c r="Z9197"/>
    </row>
    <row r="9198" spans="17:26" x14ac:dyDescent="0.35">
      <c r="Q9198"/>
      <c r="Y9198"/>
      <c r="Z9198"/>
    </row>
    <row r="9199" spans="17:26" x14ac:dyDescent="0.35">
      <c r="Q9199"/>
      <c r="Y9199"/>
      <c r="Z9199"/>
    </row>
    <row r="9200" spans="17:26" x14ac:dyDescent="0.35">
      <c r="Q9200"/>
      <c r="Y9200"/>
      <c r="Z9200"/>
    </row>
    <row r="9201" spans="17:26" x14ac:dyDescent="0.35">
      <c r="Q9201"/>
      <c r="Y9201"/>
      <c r="Z9201"/>
    </row>
    <row r="9202" spans="17:26" x14ac:dyDescent="0.35">
      <c r="Q9202"/>
      <c r="Y9202"/>
      <c r="Z9202"/>
    </row>
    <row r="9203" spans="17:26" x14ac:dyDescent="0.35">
      <c r="Q9203"/>
      <c r="Y9203"/>
      <c r="Z9203"/>
    </row>
    <row r="9204" spans="17:26" x14ac:dyDescent="0.35">
      <c r="Q9204"/>
      <c r="Y9204"/>
      <c r="Z9204"/>
    </row>
    <row r="9205" spans="17:26" x14ac:dyDescent="0.35">
      <c r="Q9205"/>
      <c r="Y9205"/>
      <c r="Z9205"/>
    </row>
    <row r="9206" spans="17:26" x14ac:dyDescent="0.35">
      <c r="Q9206"/>
      <c r="Y9206"/>
      <c r="Z9206"/>
    </row>
    <row r="9207" spans="17:26" x14ac:dyDescent="0.35">
      <c r="Q9207"/>
      <c r="Y9207"/>
      <c r="Z9207"/>
    </row>
    <row r="9208" spans="17:26" x14ac:dyDescent="0.35">
      <c r="Q9208"/>
      <c r="Y9208"/>
      <c r="Z9208"/>
    </row>
    <row r="9209" spans="17:26" x14ac:dyDescent="0.35">
      <c r="Q9209"/>
      <c r="Y9209"/>
      <c r="Z9209"/>
    </row>
    <row r="9210" spans="17:26" x14ac:dyDescent="0.35">
      <c r="Q9210"/>
      <c r="Y9210"/>
      <c r="Z9210"/>
    </row>
    <row r="9211" spans="17:26" x14ac:dyDescent="0.35">
      <c r="Q9211"/>
      <c r="Y9211"/>
      <c r="Z9211"/>
    </row>
    <row r="9212" spans="17:26" x14ac:dyDescent="0.35">
      <c r="Q9212"/>
      <c r="Y9212"/>
      <c r="Z9212"/>
    </row>
    <row r="9213" spans="17:26" x14ac:dyDescent="0.35">
      <c r="Q9213"/>
      <c r="Y9213"/>
      <c r="Z9213"/>
    </row>
    <row r="9214" spans="17:26" x14ac:dyDescent="0.35">
      <c r="Q9214"/>
      <c r="Y9214"/>
      <c r="Z9214"/>
    </row>
    <row r="9215" spans="17:26" x14ac:dyDescent="0.35">
      <c r="Q9215"/>
      <c r="Y9215"/>
      <c r="Z9215"/>
    </row>
    <row r="9216" spans="17:26" x14ac:dyDescent="0.35">
      <c r="Q9216"/>
      <c r="Y9216"/>
      <c r="Z9216"/>
    </row>
    <row r="9217" spans="17:26" x14ac:dyDescent="0.35">
      <c r="Q9217"/>
      <c r="Y9217"/>
      <c r="Z9217"/>
    </row>
    <row r="9218" spans="17:26" x14ac:dyDescent="0.35">
      <c r="Q9218"/>
      <c r="Y9218"/>
      <c r="Z9218"/>
    </row>
    <row r="9219" spans="17:26" x14ac:dyDescent="0.35">
      <c r="Q9219"/>
      <c r="Y9219"/>
      <c r="Z9219"/>
    </row>
    <row r="9220" spans="17:26" x14ac:dyDescent="0.35">
      <c r="Q9220"/>
      <c r="Y9220"/>
      <c r="Z9220"/>
    </row>
    <row r="9221" spans="17:26" x14ac:dyDescent="0.35">
      <c r="Q9221"/>
      <c r="Y9221"/>
      <c r="Z9221"/>
    </row>
    <row r="9222" spans="17:26" x14ac:dyDescent="0.35">
      <c r="Q9222"/>
      <c r="Y9222"/>
      <c r="Z9222"/>
    </row>
    <row r="9223" spans="17:26" x14ac:dyDescent="0.35">
      <c r="Q9223"/>
      <c r="Y9223"/>
      <c r="Z9223"/>
    </row>
    <row r="9224" spans="17:26" x14ac:dyDescent="0.35">
      <c r="Q9224"/>
      <c r="Y9224"/>
      <c r="Z9224"/>
    </row>
    <row r="9225" spans="17:26" x14ac:dyDescent="0.35">
      <c r="Q9225"/>
      <c r="Y9225"/>
      <c r="Z9225"/>
    </row>
    <row r="9226" spans="17:26" x14ac:dyDescent="0.35">
      <c r="Q9226"/>
      <c r="Y9226"/>
      <c r="Z9226"/>
    </row>
    <row r="9227" spans="17:26" x14ac:dyDescent="0.35">
      <c r="Q9227"/>
      <c r="Y9227"/>
      <c r="Z9227"/>
    </row>
    <row r="9228" spans="17:26" x14ac:dyDescent="0.35">
      <c r="Q9228"/>
      <c r="Y9228"/>
      <c r="Z9228"/>
    </row>
    <row r="9229" spans="17:26" x14ac:dyDescent="0.35">
      <c r="Q9229"/>
      <c r="Y9229"/>
      <c r="Z9229"/>
    </row>
    <row r="9230" spans="17:26" x14ac:dyDescent="0.35">
      <c r="Q9230"/>
      <c r="Y9230"/>
      <c r="Z9230"/>
    </row>
    <row r="9231" spans="17:26" x14ac:dyDescent="0.35">
      <c r="Q9231"/>
      <c r="Y9231"/>
      <c r="Z9231"/>
    </row>
    <row r="9232" spans="17:26" x14ac:dyDescent="0.35">
      <c r="Q9232"/>
      <c r="Y9232"/>
      <c r="Z9232"/>
    </row>
    <row r="9233" spans="17:26" x14ac:dyDescent="0.35">
      <c r="Q9233"/>
      <c r="Y9233"/>
      <c r="Z9233"/>
    </row>
    <row r="9234" spans="17:26" x14ac:dyDescent="0.35">
      <c r="Q9234"/>
      <c r="Y9234"/>
      <c r="Z9234"/>
    </row>
    <row r="9235" spans="17:26" x14ac:dyDescent="0.35">
      <c r="Q9235"/>
      <c r="Y9235"/>
      <c r="Z9235"/>
    </row>
    <row r="9236" spans="17:26" x14ac:dyDescent="0.35">
      <c r="Q9236"/>
      <c r="Y9236"/>
      <c r="Z9236"/>
    </row>
    <row r="9237" spans="17:26" x14ac:dyDescent="0.35">
      <c r="Q9237"/>
      <c r="Y9237"/>
      <c r="Z9237"/>
    </row>
    <row r="9238" spans="17:26" x14ac:dyDescent="0.35">
      <c r="Q9238"/>
      <c r="Y9238"/>
      <c r="Z9238"/>
    </row>
    <row r="9239" spans="17:26" x14ac:dyDescent="0.35">
      <c r="Q9239"/>
      <c r="Y9239"/>
      <c r="Z9239"/>
    </row>
    <row r="9240" spans="17:26" x14ac:dyDescent="0.35">
      <c r="Q9240"/>
      <c r="Y9240"/>
      <c r="Z9240"/>
    </row>
    <row r="9241" spans="17:26" x14ac:dyDescent="0.35">
      <c r="Q9241"/>
      <c r="Y9241"/>
      <c r="Z9241"/>
    </row>
    <row r="9242" spans="17:26" x14ac:dyDescent="0.35">
      <c r="Q9242"/>
      <c r="Y9242"/>
      <c r="Z9242"/>
    </row>
    <row r="9243" spans="17:26" x14ac:dyDescent="0.35">
      <c r="Q9243"/>
      <c r="Y9243"/>
      <c r="Z9243"/>
    </row>
    <row r="9244" spans="17:26" x14ac:dyDescent="0.35">
      <c r="Q9244"/>
      <c r="Y9244"/>
      <c r="Z9244"/>
    </row>
    <row r="9245" spans="17:26" x14ac:dyDescent="0.35">
      <c r="Q9245"/>
      <c r="Y9245"/>
      <c r="Z9245"/>
    </row>
    <row r="9246" spans="17:26" x14ac:dyDescent="0.35">
      <c r="Q9246"/>
      <c r="Y9246"/>
      <c r="Z9246"/>
    </row>
    <row r="9247" spans="17:26" x14ac:dyDescent="0.35">
      <c r="Q9247"/>
      <c r="Y9247"/>
      <c r="Z9247"/>
    </row>
    <row r="9248" spans="17:26" x14ac:dyDescent="0.35">
      <c r="Q9248"/>
      <c r="Y9248"/>
      <c r="Z9248"/>
    </row>
    <row r="9249" spans="17:26" x14ac:dyDescent="0.35">
      <c r="Q9249"/>
      <c r="Y9249"/>
      <c r="Z9249"/>
    </row>
    <row r="9250" spans="17:26" x14ac:dyDescent="0.35">
      <c r="Q9250"/>
      <c r="Y9250"/>
      <c r="Z9250"/>
    </row>
    <row r="9251" spans="17:26" x14ac:dyDescent="0.35">
      <c r="Q9251"/>
      <c r="Y9251"/>
      <c r="Z9251"/>
    </row>
    <row r="9252" spans="17:26" x14ac:dyDescent="0.35">
      <c r="Q9252"/>
      <c r="Y9252"/>
      <c r="Z9252"/>
    </row>
    <row r="9253" spans="17:26" x14ac:dyDescent="0.35">
      <c r="Q9253"/>
      <c r="Y9253"/>
      <c r="Z9253"/>
    </row>
    <row r="9254" spans="17:26" x14ac:dyDescent="0.35">
      <c r="Q9254"/>
      <c r="Y9254"/>
      <c r="Z9254"/>
    </row>
    <row r="9255" spans="17:26" x14ac:dyDescent="0.35">
      <c r="Q9255"/>
      <c r="Y9255"/>
      <c r="Z9255"/>
    </row>
    <row r="9256" spans="17:26" x14ac:dyDescent="0.35">
      <c r="Q9256"/>
      <c r="Y9256"/>
      <c r="Z9256"/>
    </row>
    <row r="9257" spans="17:26" x14ac:dyDescent="0.35">
      <c r="Q9257"/>
      <c r="Y9257"/>
      <c r="Z9257"/>
    </row>
    <row r="9258" spans="17:26" x14ac:dyDescent="0.35">
      <c r="Q9258"/>
      <c r="Y9258"/>
      <c r="Z9258"/>
    </row>
    <row r="9259" spans="17:26" x14ac:dyDescent="0.35">
      <c r="Q9259"/>
      <c r="Y9259"/>
      <c r="Z9259"/>
    </row>
    <row r="9260" spans="17:26" x14ac:dyDescent="0.35">
      <c r="Q9260"/>
      <c r="Y9260"/>
      <c r="Z9260"/>
    </row>
    <row r="9261" spans="17:26" x14ac:dyDescent="0.35">
      <c r="Q9261"/>
      <c r="Y9261"/>
      <c r="Z9261"/>
    </row>
    <row r="9262" spans="17:26" x14ac:dyDescent="0.35">
      <c r="Q9262"/>
      <c r="Y9262"/>
      <c r="Z9262"/>
    </row>
    <row r="9263" spans="17:26" x14ac:dyDescent="0.35">
      <c r="Q9263"/>
      <c r="Y9263"/>
      <c r="Z9263"/>
    </row>
    <row r="9264" spans="17:26" x14ac:dyDescent="0.35">
      <c r="Q9264"/>
      <c r="Y9264"/>
      <c r="Z9264"/>
    </row>
    <row r="9265" spans="17:26" x14ac:dyDescent="0.35">
      <c r="Q9265"/>
      <c r="Y9265"/>
      <c r="Z9265"/>
    </row>
    <row r="9266" spans="17:26" x14ac:dyDescent="0.35">
      <c r="Q9266"/>
      <c r="Y9266"/>
      <c r="Z9266"/>
    </row>
    <row r="9267" spans="17:26" x14ac:dyDescent="0.35">
      <c r="Q9267"/>
      <c r="Y9267"/>
      <c r="Z9267"/>
    </row>
    <row r="9268" spans="17:26" x14ac:dyDescent="0.35">
      <c r="Q9268"/>
      <c r="Y9268"/>
      <c r="Z9268"/>
    </row>
    <row r="9269" spans="17:26" x14ac:dyDescent="0.35">
      <c r="Q9269"/>
      <c r="Y9269"/>
      <c r="Z9269"/>
    </row>
    <row r="9270" spans="17:26" x14ac:dyDescent="0.35">
      <c r="Q9270"/>
      <c r="Y9270"/>
      <c r="Z9270"/>
    </row>
    <row r="9271" spans="17:26" x14ac:dyDescent="0.35">
      <c r="Q9271"/>
      <c r="Y9271"/>
      <c r="Z9271"/>
    </row>
    <row r="9272" spans="17:26" x14ac:dyDescent="0.35">
      <c r="Q9272"/>
      <c r="Y9272"/>
      <c r="Z9272"/>
    </row>
    <row r="9273" spans="17:26" x14ac:dyDescent="0.35">
      <c r="Q9273"/>
      <c r="Y9273"/>
      <c r="Z9273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6 9 b 5 e - d f c a - 4 1 4 d - 9 a b 6 - 2 4 5 1 0 2 5 f 9 a 4 0 "   x m l n s = " h t t p : / / s c h e m a s . m i c r o s o f t . c o m / D a t a M a s h u p " > A A A A A M A G A A B Q S w M E F A A C A A g A C I c s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C I c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H L F d / 0 2 s 4 u g M A A L k f A A A T A B w A R m 9 y b X V s Y X M v U 2 V j d G l v b j E u b S C i G A A o o B Q A A A A A A A A A A A A A A A A A A A A A A A A A A A D t W U t v 4 z Y Q v g f I f y C U i 1 I o 8 j p 7 W K C F D 7 Y T A 1 v k 0 d r G 9 h D s g Z b G N g G J 1 J J U Y y P I D + o 5 P y F / r E P K e t l K k w L Z y y 6 N w K L m w X l w 5 u M Y U R B p J j i Z F c / + b 8 d H x 0 d q T S X E 5 M S 7 o F o o M i S R S A Q H 5 Z E B S U A f H x H 8 T C B a 0 2 G k c 5 o g G S V h z l I I z c K v 3 q 5 E R J M b c e + f n g Y N t c + c R U z s 1 M J h H F 8 L r t f K b + w Z X I M C 9 c t Z 3 y g W q r e S r Y C j 1 u 9 K 8 P B C R H k K X P t / w S I c o z 6 u l e + t t c 7 U r 7 3 e P S x o l q l Q 5 R n w c M n C S P Z A a R o z p V l E V Y 9 m r D c C D k v j i r f z 7 s 4 8 / s x B b g d 3 O 3 8 F j 8 X A f h 9 G M L D + z 8 U c N t p v 0 A P i b f F z d n 1 9 F s d e K / Q J 4 z Q 5 1 N s F 3 d Y r 1 L 4 e H + F f l c A T D 4 P 9 G 6 R m M S W Y D k 0 X C T U n M 8 c F h B M p 0 i u M 0 S + y F Z B Z l j C t Q Y Z 2 M d r e C L 1 m f O W f B o T n S V J + X 2 6 0 p F 9 o k o M K L 6 U U s r Y 3 A w K b j P K Y P T + R s U j y l P d r g 5 e W N Y V I y L h g + t 0 u Y n C l c k A e P D w u Z M e G H I m Y r Y S C j T B v 5 b O g S s p X A n a C r Z e C r 1 k m F v U x E u + A 0 P 1 S l n S T F o s E C 9 / S l u Z Q G l 7 A C s u Z W x + e / 6 n W B X N p i s M q 2 c X j j x 1 d X R d z 9 I V E N F 0 w i o y q I O Y Y h 1 o K m R a n P d 9 m o P w X q i h 4 e K i c 0 S h I Y m w M j Q 4 8 v m S n / 6 q h t l u d F p q 7 Y 6 m q P N G U U A 4 b G j d a a S x w D w 7 + w 4 E L Q Q M b 6 7 S W t B G p 0 1 / T D u X G l V z D n Q l L q C J L l m A 7 x l T V 3 s w g Q Y y e i n v l d z g d E K D R m m i Z w / 5 e 2 J f A 9 / Y S U v u H t p q 5 u k U t G V 6 A i g C P j K / a K T P 5 R t U I b w 6 O W Z L Q U Q d T t J p C I a v 8 Q 2 + M t U a b X O 6 W t n 3 a P T N + f j K v x L 5 b f s m Z V Z S O f i r V L J F A t X l L a L r H f K H v y r 0 M g 9 Q c q 3 I g P O 8 Q a g m U 9 w 6 V T K g 9 f q N 1 q + u p L p S W a K O j a 9 H 4 + a m g W t m q 0 + 0 t 0 0 p V 3 f R V o s r m L 9 L U g I J p i 7 M H D K V 6 A / 4 q 3 q S g P e J d x v i b 6 q d 7 A i l D / W k n E O / L 7 d X F 0 H M z i J t B 3 A z y o 8 0 g r 1 3 U + + P H f 9 / T T a j d 3 7 k L X U f u 9 5 1 B 1 / H I o a t D V 4 e u D l 3 f G V 3 d 7 G p m V 4 e u D l 0 d u j p 0 f V 9 0 H b v Z 1 c 6 u Y 4 e u D l 0 d u j p 0 f R d 0 b e P n i X H K P / 9 w / j E g n w L y s X 9 K U t C U 3 H 1 W f 1 B J c Q 2 y w C X z 7 4 e A m F A H B p 8 B v d i X m c K 3 n K E N K / v 1 w G i F v q X R P l r s f z + j F s n R 3 K f z t 2 x / k 6 c L k P 8 v K l O X a M C i 9 N B 7 i 5 U h 3 7 5 u 4 l 9 Q S w E C L Q A U A A I A C A A I h y x X y 9 f q K q Q A A A D 2 A A A A E g A A A A A A A A A A A A A A A A A A A A A A Q 2 9 u Z m l n L 1 B h Y 2 t h Z 2 U u e G 1 s U E s B A i 0 A F A A C A A g A C I c s V w / K 6 a u k A A A A 6 Q A A A B M A A A A A A A A A A A A A A A A A 8 A A A A F t D b 2 5 0 Z W 5 0 X 1 R 5 c G V z X S 5 4 b W x Q S w E C L Q A U A A I A C A A I h y x X f 9 N r O L o D A A C 5 H w A A E w A A A A A A A A A A A A A A A A D h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c A A A A A A A A J d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1 9 B X 2 N v b G 9 u Z X M i I C 8 + P E V u d H J 5 I F R 5 c G U 9 I k Z p b G x l Z E N v b X B s Z X R l U m V z d W x 0 V G 9 X b 3 J r c 2 h l Z X Q i I F Z h b H V l P S J s M S I g L z 4 8 R W 5 0 c n k g V H l w Z T 0 i U X V l c n l J R C I g V m F s d W U 9 I n M y N D l h N D k 4 O S 0 2 M j V i L T Q 5 M W U t Y W M 1 M y 0 y M T V l Z D V j Y j E 3 M D I i I C 8 + P E V u d H J 5 I F R 5 c G U 9 I k Z p b G x M Y X N 0 V X B k Y X R l Z C I g V m F s d W U 9 I m Q y M D I z L T A 5 L T E y V D I y O j U 2 O j E 3 L j E 1 N T c 3 M D B a I i A v P j x F b n R y e S B U e X B l P S J G a W x s Q 2 9 s d W 1 u V H l w Z X M i I F Z h b H V l P S J z Q U F B Q U F B Q U F B Q U F B Q U F r Q U F B Q U E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Y X J p b 3 M m c X V v d D s s J n F 1 b 3 Q 7 Q m V u Z W Z p Y 2 l v I G N v b G 9 u Z X M m c X V v d D s s J n F 1 b 3 Q 7 Q m V u Z W Z p Y 2 l v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R W 5 0 a W R h Z C w w f S Z x d W 9 0 O y w m c X V v d D t T Z W N 0 a W 9 u M S 9 E Y X R v c y B B I G N v b G 9 u Z X M v Q X V 0 b 1 J l b W 9 2 Z W R D b 2 x 1 b W 5 z M S 5 7 Q 8 O z Z G l n b y B z Z X h v L D F 9 J n F 1 b 3 Q 7 L C Z x d W 9 0 O 1 N l Y 3 R p b 2 4 x L 0 R h d G 9 z I E E g Y 2 9 s b 2 5 l c y 9 B d X R v U m V t b 3 Z l Z E N v b H V t b n M x L n t T Z X h v L D J 9 J n F 1 b 3 Q 7 L C Z x d W 9 0 O 1 N l Y 3 R p b 2 4 x L 0 R h d G 9 z I E E g Y 2 9 s b 2 5 l c y 9 B d X R v U m V t b 3 Z l Z E N v b H V t b n M x L n t D w 7 N k a W d v I H J h b m d v I G V k Y W Q s M 3 0 m c X V v d D s s J n F 1 b 3 Q 7 U 2 V j d G l v b j E v R G F 0 b 3 M g Q S B j b 2 x v b m V z L 0 F 1 d G 9 S Z W 1 v d m V k Q 2 9 s d W 1 u c z E u e 1 J h b m d v I G V k Y W Q s N H 0 m c X V v d D s s J n F 1 b 3 Q 7 U 2 V j d G l v b j E v R G F 0 b 3 M g Q S B j b 2 x v b m V z L 0 F 1 d G 9 S Z W 1 v d m V k Q 2 9 s d W 1 u c z E u e 0 P D s 2 R p Z 2 8 g d G l w b y B i Z W 5 l Z m l j a W 8 s N X 0 m c X V v d D s s J n F 1 b 3 Q 7 U 2 V j d G l v b j E v R G F 0 b 3 M g Q S B j b 2 x v b m V z L 0 F 1 d G 9 S Z W 1 v d m V k Q 2 9 s d W 1 u c z E u e 1 R p c G 8 g Y m V u Z W Z p Y 2 l v L D Z 9 J n F 1 b 3 Q 7 L C Z x d W 9 0 O 1 N l Y 3 R p b 2 4 x L 0 R h d G 9 z I E E g Y 2 9 s b 2 5 l c y 9 B d X R v U m V t b 3 Z l Z E N v b H V t b n M x L n t C Z W 5 l Z m l j a W F y a W 9 z L D d 9 J n F 1 b 3 Q 7 L C Z x d W 9 0 O 1 N l Y 3 R p b 2 4 x L 0 R h d G 9 z I E E g Y 2 9 s b 2 5 l c y 9 B d X R v U m V t b 3 Z l Z E N v b H V t b n M x L n t C Z W 5 l Z m l j a W 8 g Y 2 9 s b 2 5 l c y w 4 f S Z x d W 9 0 O y w m c X V v d D t T Z W N 0 a W 9 u M S 9 E Y X R v c y B B I G N v b G 9 u Z X M v Q X V 0 b 1 J l b W 9 2 Z W R D b 2 x 1 b W 5 z M S 5 7 Q m V u Z W Z p Y 2 l v I G T D s 2 x h c m V z L D l 9 J n F 1 b 3 Q 7 L C Z x d W 9 0 O 1 N l Y 3 R p b 2 4 x L 0 R h d G 9 z I E E g Y 2 9 s b 2 5 l c y 9 B d X R v U m V t b 3 Z l Z E N v b H V t b n M x L n t G Z W N o Y S w x M H 0 m c X V v d D s s J n F 1 b 3 Q 7 U 2 V j d G l v b j E v R G F 0 b 3 M g Q S B j b 2 x v b m V z L 0 F 1 d G 9 S Z W 1 v d m V k Q 2 9 s d W 1 u c z E u e 0 P D s 2 R p Z 2 8 g c s O p Z 2 l t Z W 4 s M T F 9 J n F 1 b 3 Q 7 L C Z x d W 9 0 O 1 N l Y 3 R p b 2 4 x L 0 R h d G 9 z I E E g Y 2 9 s b 2 5 l c y 9 B d X R v U m V t b 3 Z l Z E N v b H V t b n M x L n t S w 6 l n a W 1 l b i w x M n 0 m c X V v d D s s J n F 1 b 3 Q 7 U 2 V j d G l v b j E v R G F 0 b 3 M g Q S B j b 2 x v b m V z L 0 F 1 d G 9 S Z W 1 v d m V k Q 2 9 s d W 1 u c z E u e 0 P D s 2 R p Z 2 8 g Z m 9 u Z G 8 s M T N 9 J n F 1 b 3 Q 7 L C Z x d W 9 0 O 1 N l Y 3 R p b 2 4 x L 0 R h d G 9 z I E E g Y 2 9 s b 2 5 l c y 9 B d X R v U m V t b 3 Z l Z E N v b H V t b n M x L n t G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F b n R p Z G F k L D B 9 J n F 1 b 3 Q 7 L C Z x d W 9 0 O 1 N l Y 3 R p b 2 4 x L 0 R h d G 9 z I E E g Y 2 9 s b 2 5 l c y 9 B d X R v U m V t b 3 Z l Z E N v b H V t b n M x L n t D w 7 N k a W d v I H N l e G 8 s M X 0 m c X V v d D s s J n F 1 b 3 Q 7 U 2 V j d G l v b j E v R G F 0 b 3 M g Q S B j b 2 x v b m V z L 0 F 1 d G 9 S Z W 1 v d m V k Q 2 9 s d W 1 u c z E u e 1 N l e G 8 s M n 0 m c X V v d D s s J n F 1 b 3 Q 7 U 2 V j d G l v b j E v R G F 0 b 3 M g Q S B j b 2 x v b m V z L 0 F 1 d G 9 S Z W 1 v d m V k Q 2 9 s d W 1 u c z E u e 0 P D s 2 R p Z 2 8 g c m F u Z 2 8 g Z W R h Z C w z f S Z x d W 9 0 O y w m c X V v d D t T Z W N 0 a W 9 u M S 9 E Y X R v c y B B I G N v b G 9 u Z X M v Q X V 0 b 1 J l b W 9 2 Z W R D b 2 x 1 b W 5 z M S 5 7 U m F u Z 2 8 g Z W R h Z C w 0 f S Z x d W 9 0 O y w m c X V v d D t T Z W N 0 a W 9 u M S 9 E Y X R v c y B B I G N v b G 9 u Z X M v Q X V 0 b 1 J l b W 9 2 Z W R D b 2 x 1 b W 5 z M S 5 7 Q 8 O z Z G l n b y B 0 a X B v I G J l b m V m a W N p b y w 1 f S Z x d W 9 0 O y w m c X V v d D t T Z W N 0 a W 9 u M S 9 E Y X R v c y B B I G N v b G 9 u Z X M v Q X V 0 b 1 J l b W 9 2 Z W R D b 2 x 1 b W 5 z M S 5 7 V G l w b y B i Z W 5 l Z m l j a W 8 s N n 0 m c X V v d D s s J n F 1 b 3 Q 7 U 2 V j d G l v b j E v R G F 0 b 3 M g Q S B j b 2 x v b m V z L 0 F 1 d G 9 S Z W 1 v d m V k Q 2 9 s d W 1 u c z E u e 0 J l b m V m a W N p Y X J p b 3 M s N 3 0 m c X V v d D s s J n F 1 b 3 Q 7 U 2 V j d G l v b j E v R G F 0 b 3 M g Q S B j b 2 x v b m V z L 0 F 1 d G 9 S Z W 1 v d m V k Q 2 9 s d W 1 u c z E u e 0 J l b m V m a W N p b y B j b 2 x v b m V z L D h 9 J n F 1 b 3 Q 7 L C Z x d W 9 0 O 1 N l Y 3 R p b 2 4 x L 0 R h d G 9 z I E E g Y 2 9 s b 2 5 l c y 9 B d X R v U m V t b 3 Z l Z E N v b H V t b n M x L n t C Z W 5 l Z m l j a W 8 g Z M O z b G F y Z X M s O X 0 m c X V v d D s s J n F 1 b 3 Q 7 U 2 V j d G l v b j E v R G F 0 b 3 M g Q S B j b 2 x v b m V z L 0 F 1 d G 9 S Z W 1 v d m V k Q 2 9 s d W 1 u c z E u e 0 Z l Y 2 h h L D E w f S Z x d W 9 0 O y w m c X V v d D t T Z W N 0 a W 9 u M S 9 E Y X R v c y B B I G N v b G 9 u Z X M v Q X V 0 b 1 J l b W 9 2 Z W R D b 2 x 1 b W 5 z M S 5 7 Q 8 O z Z G l n b y B y w 6 l n a W 1 l b i w x M X 0 m c X V v d D s s J n F 1 b 3 Q 7 U 2 V j d G l v b j E v R G F 0 b 3 M g Q S B j b 2 x v b m V z L 0 F 1 d G 9 S Z W 1 v d m V k Q 2 9 s d W 1 u c z E u e 1 L D q W d p b W V u L D E y f S Z x d W 9 0 O y w m c X V v d D t T Z W N 0 a W 9 u M S 9 E Y X R v c y B B I G N v b G 9 u Z X M v Q X V 0 b 1 J l b W 9 2 Z W R D b 2 x 1 b W 5 z M S 5 7 Q 8 O z Z G l n b y B m b 2 5 k b y w x M 3 0 m c X V v d D s s J n F 1 b 3 Q 7 U 2 V j d G l v b j E v R G F 0 b 3 M g Q S B j b 2 x v b m V z L 0 F 1 d G 9 S Z W 1 v d m V k Q 2 9 s d W 1 u c z E u e 0 Z v b m R v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g 5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j A 6 M T U u M D Y 4 O T U y N F o i I C 8 + P E V u d H J 5 I F R 5 c G U 9 I k Z p b G x D b 2 x 1 b W 5 U e X B l c y I g V m F s d W U 9 I n N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c 2 V 4 b y w x f S Z x d W 9 0 O y w m c X V v d D t T Z W N 0 a W 9 u M S 9 E Y X R v c y B B I G R v b G F y Z X M v Q X V 0 b 1 J l b W 9 2 Z W R D b 2 x 1 b W 5 z M S 5 7 c 2 V 4 b y w y f S Z x d W 9 0 O y w m c X V v d D t T Z W N 0 a W 9 u M S 9 E Y X R v c y B B I G R v b G F y Z X M v Q X V 0 b 1 J l b W 9 2 Z W R D b 2 x 1 b W 5 z M S 5 7 Y 2 9 k a W d v c m F u Z 2 9 l Z G F k L D N 9 J n F 1 b 3 Q 7 L C Z x d W 9 0 O 1 N l Y 3 R p b 2 4 x L 0 R h d G 9 z I E E g Z G 9 s Y X J l c y 9 B d X R v U m V t b 3 Z l Z E N v b H V t b n M x L n t y Y W 5 n b 2 V k Y W Q s N H 0 m c X V v d D s s J n F 1 b 3 Q 7 U 2 V j d G l v b j E v R G F 0 b 3 M g Q S B k b 2 x h c m V z L 0 F 1 d G 9 S Z W 1 v d m V k Q 2 9 s d W 1 u c z E u e 2 N v Z G l n b 3 R p c G 9 i Z W 5 l Z m l j a W 8 s N X 0 m c X V v d D s s J n F 1 b 3 Q 7 U 2 V j d G l v b j E v R G F 0 b 3 M g Q S B k b 2 x h c m V z L 0 F 1 d G 9 S Z W 1 v d m V k Q 2 9 s d W 1 u c z E u e 3 R p c G 9 i Z W 5 l Z m l j a W 8 s N n 0 m c X V v d D s s J n F 1 b 3 Q 7 U 2 V j d G l v b j E v R G F 0 b 3 M g Q S B k b 2 x h c m V z L 0 F 1 d G 9 S Z W 1 v d m V k Q 2 9 s d W 1 u c z E u e 2 J l b m V m a W N p b y w 3 f S Z x d W 9 0 O y w m c X V v d D t T Z W N 0 a W 9 u M S 9 E Y X R v c y B B I G R v b G F y Z X M v Q X V 0 b 1 J l b W 9 2 Z W R D b 2 x 1 b W 5 z M S 5 7 Y m V u Z W Z p Y 2 l v Y 2 9 s b 2 5 l c y w 4 f S Z x d W 9 0 O y w m c X V v d D t T Z W N 0 a W 9 u M S 9 E Y X R v c y B B I G R v b G F y Z X M v Q X V 0 b 1 J l b W 9 2 Z W R D b 2 x 1 b W 5 z M S 5 7 Y m V u Z W Z p Y 2 l v Z G 9 s Y X J l c y w 5 f S Z x d W 9 0 O y w m c X V v d D t T Z W N 0 a W 9 u M S 9 E Y X R v c y B B I G R v b G F y Z X M v Q X V 0 b 1 J l b W 9 2 Z W R D b 2 x 1 b W 5 z M S 5 7 Z m V j a G E s M T B 9 J n F 1 b 3 Q 7 L C Z x d W 9 0 O 1 N l Y 3 R p b 2 4 x L 0 R h d G 9 z I E E g Z G 9 s Y X J l c y 9 B d X R v U m V t b 3 Z l Z E N v b H V t b n M x L n t j b 2 R p Z 2 9 y Z W d p b W V u L D E x f S Z x d W 9 0 O y w m c X V v d D t T Z W N 0 a W 9 u M S 9 E Y X R v c y B B I G R v b G F y Z X M v Q X V 0 b 1 J l b W 9 2 Z W R D b 2 x 1 b W 5 z M S 5 7 c s O p Z 2 l t Z W 4 s M T J 9 J n F 1 b 3 Q 7 L C Z x d W 9 0 O 1 N l Y 3 R p b 2 4 x L 0 R h d G 9 z I E E g Z G 9 s Y X J l c y 9 B d X R v U m V t b 3 Z l Z E N v b H V t b n M x L n t j b 2 R p Z 2 9 m b 2 5 k b y w x M 3 0 m c X V v d D s s J n F 1 b 3 Q 7 U 2 V j d G l v b j E v R G F 0 b 3 M g Q S B k b 2 x h c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j b 2 R p Z 2 9 0 a X B v Y m V u Z W Z p Y 2 l v L D V 9 J n F 1 b 3 Q 7 L C Z x d W 9 0 O 1 N l Y 3 R p b 2 4 x L 0 R h d G 9 z I E E g Z G 9 s Y X J l c y 9 B d X R v U m V t b 3 Z l Z E N v b H V t b n M x L n t 0 a X B v Y m V u Z W Z p Y 2 l v L D Z 9 J n F 1 b 3 Q 7 L C Z x d W 9 0 O 1 N l Y 3 R p b 2 4 x L 0 R h d G 9 z I E E g Z G 9 s Y X J l c y 9 B d X R v U m V t b 3 Z l Z E N v b H V t b n M x L n t i Z W 5 l Z m l j a W 8 s N 3 0 m c X V v d D s s J n F 1 b 3 Q 7 U 2 V j d G l v b j E v R G F 0 b 3 M g Q S B k b 2 x h c m V z L 0 F 1 d G 9 S Z W 1 v d m V k Q 2 9 s d W 1 u c z E u e 2 J l b m V m a W N p b 2 N v b G 9 u Z X M s O H 0 m c X V v d D s s J n F 1 b 3 Q 7 U 2 V j d G l v b j E v R G F 0 b 3 M g Q S B k b 2 x h c m V z L 0 F 1 d G 9 S Z W 1 v d m V k Q 2 9 s d W 1 u c z E u e 2 J l b m V m a W N p b 2 R v b G F y Z X M s O X 0 m c X V v d D s s J n F 1 b 3 Q 7 U 2 V j d G l v b j E v R G F 0 b 3 M g Q S B k b 2 x h c m V z L 0 F 1 d G 9 S Z W 1 v d m V k Q 2 9 s d W 1 u c z E u e 2 Z l Y 2 h h L D E w f S Z x d W 9 0 O y w m c X V v d D t T Z W N 0 a W 9 u M S 9 E Y X R v c y B B I G R v b G F y Z X M v Q X V 0 b 1 J l b W 9 2 Z W R D b 2 x 1 b W 5 z M S 5 7 Y 2 9 k a W d v c m V n a W 1 l b i w x M X 0 m c X V v d D s s J n F 1 b 3 Q 7 U 2 V j d G l v b j E v R G F 0 b 3 M g Q S B k b 2 x h c m V z L 0 F 1 d G 9 S Z W 1 v d m V k Q 2 9 s d W 1 u c z E u e 3 L D q W d p b W V u L D E y f S Z x d W 9 0 O y w m c X V v d D t T Z W N 0 a W 9 u M S 9 E Y X R v c y B B I G R v b G F y Z X M v Q X V 0 b 1 J l b W 9 2 Z W R D b 2 x 1 b W 5 z M S 5 7 Y 2 9 k a W d v Z m 9 u Z G 8 s M T N 9 J n F 1 b 3 Q 7 L C Z x d W 9 0 O 1 N l Y 3 R p b 2 4 x L 0 R h d G 9 z I E E g Z G 9 s Y X J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y M D o x N S 4 x M z U 5 M T E x W i I g L z 4 8 R W 5 0 c n k g V H l w Z T 0 i R m l s b E N v b H V t b l R 5 c G V z I i B W Y W x 1 Z T 0 i c 0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z Z X h v L D F 9 J n F 1 b 3 Q 7 L C Z x d W 9 0 O 1 N l Y 3 R p b 2 4 x L 0 R h d G 9 z I E I g Y 2 9 s b 2 5 l c y 9 B d X R v U m V t b 3 Z l Z E N v b H V t b n M x L n t z Z X h v L D J 9 J n F 1 b 3 Q 7 L C Z x d W 9 0 O 1 N l Y 3 R p b 2 4 x L 0 R h d G 9 z I E I g Y 2 9 s b 2 5 l c y 9 B d X R v U m V t b 3 Z l Z E N v b H V t b n M x L n t j b 2 R p Z 2 9 y Y W 5 n b 2 V k Y W Q s M 3 0 m c X V v d D s s J n F 1 b 3 Q 7 U 2 V j d G l v b j E v R G F 0 b 3 M g Q i B j b 2 x v b m V z L 0 F 1 d G 9 S Z W 1 v d m V k Q 2 9 s d W 1 u c z E u e 3 J h b m d v Z W R h Z C w 0 f S Z x d W 9 0 O y w m c X V v d D t T Z W N 0 a W 9 u M S 9 E Y X R v c y B C I G N v b G 9 u Z X M v Q X V 0 b 1 J l b W 9 2 Z W R D b 2 x 1 b W 5 z M S 5 7 Y 2 9 k a W d v d G l w b 2 J l b m V m a W N p b y w 1 f S Z x d W 9 0 O y w m c X V v d D t T Z W N 0 a W 9 u M S 9 E Y X R v c y B C I G N v b G 9 u Z X M v Q X V 0 b 1 J l b W 9 2 Z W R D b 2 x 1 b W 5 z M S 5 7 d G l w b 2 J l b m V m a W N p b y w 2 f S Z x d W 9 0 O y w m c X V v d D t T Z W N 0 a W 9 u M S 9 E Y X R v c y B C I G N v b G 9 u Z X M v Q X V 0 b 1 J l b W 9 2 Z W R D b 2 x 1 b W 5 z M S 5 7 Y m V u Z W Z p Y 2 l v L D d 9 J n F 1 b 3 Q 7 L C Z x d W 9 0 O 1 N l Y 3 R p b 2 4 x L 0 R h d G 9 z I E I g Y 2 9 s b 2 5 l c y 9 B d X R v U m V t b 3 Z l Z E N v b H V t b n M x L n t i Z W 5 l Z m l j a W 9 j b 2 x v b m V z L D h 9 J n F 1 b 3 Q 7 L C Z x d W 9 0 O 1 N l Y 3 R p b 2 4 x L 0 R h d G 9 z I E I g Y 2 9 s b 2 5 l c y 9 B d X R v U m V t b 3 Z l Z E N v b H V t b n M x L n t i Z W 5 l Z m l j a W 9 k b 2 x h c m V z L D l 9 J n F 1 b 3 Q 7 L C Z x d W 9 0 O 1 N l Y 3 R p b 2 4 x L 0 R h d G 9 z I E I g Y 2 9 s b 2 5 l c y 9 B d X R v U m V t b 3 Z l Z E N v b H V t b n M x L n t m Z W N o Y S w x M H 0 m c X V v d D s s J n F 1 b 3 Q 7 U 2 V j d G l v b j E v R G F 0 b 3 M g Q i B j b 2 x v b m V z L 0 F 1 d G 9 S Z W 1 v d m V k Q 2 9 s d W 1 u c z E u e 2 N v Z G l n b 3 J l Z 2 l t Z W 4 s M T F 9 J n F 1 b 3 Q 7 L C Z x d W 9 0 O 1 N l Y 3 R p b 2 4 x L 0 R h d G 9 z I E I g Y 2 9 s b 2 5 l c y 9 B d X R v U m V t b 3 Z l Z E N v b H V t b n M x L n t y w 6 l n a W 1 l b i w x M n 0 m c X V v d D s s J n F 1 b 3 Q 7 U 2 V j d G l v b j E v R G F 0 b 3 M g Q i B j b 2 x v b m V z L 0 F 1 d G 9 S Z W 1 v d m V k Q 2 9 s d W 1 u c z E u e 2 N v Z G l n b 2 Z v b m R v L D E z f S Z x d W 9 0 O y w m c X V v d D t T Z W N 0 a W 9 u M S 9 E Y X R v c y B C I G N v b G 9 u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N v Z G l n b 3 R p c G 9 i Z W 5 l Z m l j a W 8 s N X 0 m c X V v d D s s J n F 1 b 3 Q 7 U 2 V j d G l v b j E v R G F 0 b 3 M g Q i B j b 2 x v b m V z L 0 F 1 d G 9 S Z W 1 v d m V k Q 2 9 s d W 1 u c z E u e 3 R p c G 9 i Z W 5 l Z m l j a W 8 s N n 0 m c X V v d D s s J n F 1 b 3 Q 7 U 2 V j d G l v b j E v R G F 0 b 3 M g Q i B j b 2 x v b m V z L 0 F 1 d G 9 S Z W 1 v d m V k Q 2 9 s d W 1 u c z E u e 2 J l b m V m a W N p b y w 3 f S Z x d W 9 0 O y w m c X V v d D t T Z W N 0 a W 9 u M S 9 E Y X R v c y B C I G N v b G 9 u Z X M v Q X V 0 b 1 J l b W 9 2 Z W R D b 2 x 1 b W 5 z M S 5 7 Y m V u Z W Z p Y 2 l v Y 2 9 s b 2 5 l c y w 4 f S Z x d W 9 0 O y w m c X V v d D t T Z W N 0 a W 9 u M S 9 E Y X R v c y B C I G N v b G 9 u Z X M v Q X V 0 b 1 J l b W 9 2 Z W R D b 2 x 1 b W 5 z M S 5 7 Y m V u Z W Z p Y 2 l v Z G 9 s Y X J l c y w 5 f S Z x d W 9 0 O y w m c X V v d D t T Z W N 0 a W 9 u M S 9 E Y X R v c y B C I G N v b G 9 u Z X M v Q X V 0 b 1 J l b W 9 2 Z W R D b 2 x 1 b W 5 z M S 5 7 Z m V j a G E s M T B 9 J n F 1 b 3 Q 7 L C Z x d W 9 0 O 1 N l Y 3 R p b 2 4 x L 0 R h d G 9 z I E I g Y 2 9 s b 2 5 l c y 9 B d X R v U m V t b 3 Z l Z E N v b H V t b n M x L n t j b 2 R p Z 2 9 y Z W d p b W V u L D E x f S Z x d W 9 0 O y w m c X V v d D t T Z W N 0 a W 9 u M S 9 E Y X R v c y B C I G N v b G 9 u Z X M v Q X V 0 b 1 J l b W 9 2 Z W R D b 2 x 1 b W 5 z M S 5 7 c s O p Z 2 l t Z W 4 s M T J 9 J n F 1 b 3 Q 7 L C Z x d W 9 0 O 1 N l Y 3 R p b 2 4 x L 0 R h d G 9 z I E I g Y 2 9 s b 2 5 l c y 9 B d X R v U m V t b 3 Z l Z E N v b H V t b n M x L n t j b 2 R p Z 2 9 m b 2 5 k b y w x M 3 0 m c X V v d D s s J n F 1 b 3 Q 7 U 2 V j d G l v b j E v R G F 0 b 3 M g Q i B j b 2 x v b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I w O j E 1 L j E 2 M D E 1 N T d a I i A v P j x F b n R y e S B U e X B l P S J G a W x s Q 2 9 s d W 1 u V H l w Z X M i I F Z h b H V l P S J z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j b 2 R p Z 2 9 0 a X B v Y m V u Z W Z p Y 2 l v L D V 9 J n F 1 b 3 Q 7 L C Z x d W 9 0 O 1 N l Y 3 R p b 2 4 x L 0 R h d G 9 z I E I g Z G 9 s Y X J l c y 9 B d X R v U m V t b 3 Z l Z E N v b H V t b n M x L n t 0 a X B v Y m V u Z W Z p Y 2 l v L D Z 9 J n F 1 b 3 Q 7 L C Z x d W 9 0 O 1 N l Y 3 R p b 2 4 x L 0 R h d G 9 z I E I g Z G 9 s Y X J l c y 9 B d X R v U m V t b 3 Z l Z E N v b H V t b n M x L n t i Z W 5 l Z m l j a W 8 s N 3 0 m c X V v d D s s J n F 1 b 3 Q 7 U 2 V j d G l v b j E v R G F 0 b 3 M g Q i B k b 2 x h c m V z L 0 F 1 d G 9 S Z W 1 v d m V k Q 2 9 s d W 1 u c z E u e 2 J l b m V m a W N p b 2 N v b G 9 u Z X M s O H 0 m c X V v d D s s J n F 1 b 3 Q 7 U 2 V j d G l v b j E v R G F 0 b 3 M g Q i B k b 2 x h c m V z L 0 F 1 d G 9 S Z W 1 v d m V k Q 2 9 s d W 1 u c z E u e 2 J l b m V m a W N p b 2 R v b G F y Z X M s O X 0 m c X V v d D s s J n F 1 b 3 Q 7 U 2 V j d G l v b j E v R G F 0 b 3 M g Q i B k b 2 x h c m V z L 0 F 1 d G 9 S Z W 1 v d m V k Q 2 9 s d W 1 u c z E u e 2 Z l Y 2 h h L D E w f S Z x d W 9 0 O y w m c X V v d D t T Z W N 0 a W 9 u M S 9 E Y X R v c y B C I G R v b G F y Z X M v Q X V 0 b 1 J l b W 9 2 Z W R D b 2 x 1 b W 5 z M S 5 7 Y 2 9 k a W d v c m V n a W 1 l b i w x M X 0 m c X V v d D s s J n F 1 b 3 Q 7 U 2 V j d G l v b j E v R G F 0 b 3 M g Q i B k b 2 x h c m V z L 0 F 1 d G 9 S Z W 1 v d m V k Q 2 9 s d W 1 u c z E u e 3 L D q W d p b W V u L D E y f S Z x d W 9 0 O y w m c X V v d D t T Z W N 0 a W 9 u M S 9 E Y X R v c y B C I G R v b G F y Z X M v Q X V 0 b 1 J l b W 9 2 Z W R D b 2 x 1 b W 5 z M S 5 7 Y 2 9 k a W d v Z m 9 u Z G 8 s M T N 9 J n F 1 b 3 Q 7 L C Z x d W 9 0 O 1 N l Y 3 R p b 2 4 x L 0 R h d G 9 z I E I g Z G 9 s Y X J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2 9 k a W d v d G l w b 2 J l b m V m a W N p b y w 1 f S Z x d W 9 0 O y w m c X V v d D t T Z W N 0 a W 9 u M S 9 E Y X R v c y B C I G R v b G F y Z X M v Q X V 0 b 1 J l b W 9 2 Z W R D b 2 x 1 b W 5 z M S 5 7 d G l w b 2 J l b m V m a W N p b y w 2 f S Z x d W 9 0 O y w m c X V v d D t T Z W N 0 a W 9 u M S 9 E Y X R v c y B C I G R v b G F y Z X M v Q X V 0 b 1 J l b W 9 2 Z W R D b 2 x 1 b W 5 z M S 5 7 Y m V u Z W Z p Y 2 l v L D d 9 J n F 1 b 3 Q 7 L C Z x d W 9 0 O 1 N l Y 3 R p b 2 4 x L 0 R h d G 9 z I E I g Z G 9 s Y X J l c y 9 B d X R v U m V t b 3 Z l Z E N v b H V t b n M x L n t i Z W 5 l Z m l j a W 9 j b 2 x v b m V z L D h 9 J n F 1 b 3 Q 7 L C Z x d W 9 0 O 1 N l Y 3 R p b 2 4 x L 0 R h d G 9 z I E I g Z G 9 s Y X J l c y 9 B d X R v U m V t b 3 Z l Z E N v b H V t b n M x L n t i Z W 5 l Z m l j a W 9 k b 2 x h c m V z L D l 9 J n F 1 b 3 Q 7 L C Z x d W 9 0 O 1 N l Y 3 R p b 2 4 x L 0 R h d G 9 z I E I g Z G 9 s Y X J l c y 9 B d X R v U m V t b 3 Z l Z E N v b H V t b n M x L n t m Z W N o Y S w x M H 0 m c X V v d D s s J n F 1 b 3 Q 7 U 2 V j d G l v b j E v R G F 0 b 3 M g Q i B k b 2 x h c m V z L 0 F 1 d G 9 S Z W 1 v d m V k Q 2 9 s d W 1 u c z E u e 2 N v Z G l n b 3 J l Z 2 l t Z W 4 s M T F 9 J n F 1 b 3 Q 7 L C Z x d W 9 0 O 1 N l Y 3 R p b 2 4 x L 0 R h d G 9 z I E I g Z G 9 s Y X J l c y 9 B d X R v U m V t b 3 Z l Z E N v b H V t b n M x L n t y w 6 l n a W 1 l b i w x M n 0 m c X V v d D s s J n F 1 b 3 Q 7 U 2 V j d G l v b j E v R G F 0 b 3 M g Q i B k b 2 x h c m V z L 0 F 1 d G 9 S Z W 1 v d m V k Q 2 9 s d W 1 u c z E u e 2 N v Z G l n b 2 Z v b m R v L D E z f S Z x d W 9 0 O y w m c X V v d D t T Z W N 0 a W 9 u M S 9 E Y X R v c y B C I G R v b G F y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j A 6 M T U u M T g 0 N z k 5 O V o i I C 8 + P E V u d H J 5 I F R 5 c G U 9 I k Z p b G x D b 2 x 1 b W 5 U e X B l c y I g V m F s d W U 9 I n N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c 2 V 4 b y w x f S Z x d W 9 0 O y w m c X V v d D t T Z W N 0 a W 9 u M S 9 E Y X R v c y B D I G N v b G 9 u Z X M v Q X V 0 b 1 J l b W 9 2 Z W R D b 2 x 1 b W 5 z M S 5 7 c 2 V 4 b y w y f S Z x d W 9 0 O y w m c X V v d D t T Z W N 0 a W 9 u M S 9 E Y X R v c y B D I G N v b G 9 u Z X M v Q X V 0 b 1 J l b W 9 2 Z W R D b 2 x 1 b W 5 z M S 5 7 Y 2 9 k a W d v c m F u Z 2 9 l Z G F k L D N 9 J n F 1 b 3 Q 7 L C Z x d W 9 0 O 1 N l Y 3 R p b 2 4 x L 0 R h d G 9 z I E M g Y 2 9 s b 2 5 l c y 9 B d X R v U m V t b 3 Z l Z E N v b H V t b n M x L n t y Y W 5 n b 2 V k Y W Q s N H 0 m c X V v d D s s J n F 1 b 3 Q 7 U 2 V j d G l v b j E v R G F 0 b 3 M g Q y B j b 2 x v b m V z L 0 F 1 d G 9 S Z W 1 v d m V k Q 2 9 s d W 1 u c z E u e 2 N v Z G l n b 3 R p c G 9 i Z W 5 l Z m l j a W 8 s N X 0 m c X V v d D s s J n F 1 b 3 Q 7 U 2 V j d G l v b j E v R G F 0 b 3 M g Q y B j b 2 x v b m V z L 0 F 1 d G 9 S Z W 1 v d m V k Q 2 9 s d W 1 u c z E u e 3 R p c G 9 i Z W 5 l Z m l j a W 8 s N n 0 m c X V v d D s s J n F 1 b 3 Q 7 U 2 V j d G l v b j E v R G F 0 b 3 M g Q y B j b 2 x v b m V z L 0 F 1 d G 9 S Z W 1 v d m V k Q 2 9 s d W 1 u c z E u e 2 J l b m V m a W N p b y w 3 f S Z x d W 9 0 O y w m c X V v d D t T Z W N 0 a W 9 u M S 9 E Y X R v c y B D I G N v b G 9 u Z X M v Q X V 0 b 1 J l b W 9 2 Z W R D b 2 x 1 b W 5 z M S 5 7 Y m V u Z W Z p Y 2 l v Y 2 9 s b 2 5 l c y w 4 f S Z x d W 9 0 O y w m c X V v d D t T Z W N 0 a W 9 u M S 9 E Y X R v c y B D I G N v b G 9 u Z X M v Q X V 0 b 1 J l b W 9 2 Z W R D b 2 x 1 b W 5 z M S 5 7 Y m V u Z W Z p Y 2 l v Z G 9 s Y X J l c y w 5 f S Z x d W 9 0 O y w m c X V v d D t T Z W N 0 a W 9 u M S 9 E Y X R v c y B D I G N v b G 9 u Z X M v Q X V 0 b 1 J l b W 9 2 Z W R D b 2 x 1 b W 5 z M S 5 7 Z m V j a G E s M T B 9 J n F 1 b 3 Q 7 L C Z x d W 9 0 O 1 N l Y 3 R p b 2 4 x L 0 R h d G 9 z I E M g Y 2 9 s b 2 5 l c y 9 B d X R v U m V t b 3 Z l Z E N v b H V t b n M x L n t j b 2 R p Z 2 9 y Z W d p b W V u L D E x f S Z x d W 9 0 O y w m c X V v d D t T Z W N 0 a W 9 u M S 9 E Y X R v c y B D I G N v b G 9 u Z X M v Q X V 0 b 1 J l b W 9 2 Z W R D b 2 x 1 b W 5 z M S 5 7 c s O p Z 2 l t Z W 4 s M T J 9 J n F 1 b 3 Q 7 L C Z x d W 9 0 O 1 N l Y 3 R p b 2 4 x L 0 R h d G 9 z I E M g Y 2 9 s b 2 5 l c y 9 B d X R v U m V t b 3 Z l Z E N v b H V t b n M x L n t j b 2 R p Z 2 9 m b 2 5 k b y w x M 3 0 m c X V v d D s s J n F 1 b 3 Q 7 U 2 V j d G l v b j E v R G F 0 b 3 M g Q y B j b 2 x v b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j b 2 R p Z 2 9 0 a X B v Y m V u Z W Z p Y 2 l v L D V 9 J n F 1 b 3 Q 7 L C Z x d W 9 0 O 1 N l Y 3 R p b 2 4 x L 0 R h d G 9 z I E M g Y 2 9 s b 2 5 l c y 9 B d X R v U m V t b 3 Z l Z E N v b H V t b n M x L n t 0 a X B v Y m V u Z W Z p Y 2 l v L D Z 9 J n F 1 b 3 Q 7 L C Z x d W 9 0 O 1 N l Y 3 R p b 2 4 x L 0 R h d G 9 z I E M g Y 2 9 s b 2 5 l c y 9 B d X R v U m V t b 3 Z l Z E N v b H V t b n M x L n t i Z W 5 l Z m l j a W 8 s N 3 0 m c X V v d D s s J n F 1 b 3 Q 7 U 2 V j d G l v b j E v R G F 0 b 3 M g Q y B j b 2 x v b m V z L 0 F 1 d G 9 S Z W 1 v d m V k Q 2 9 s d W 1 u c z E u e 2 J l b m V m a W N p b 2 N v b G 9 u Z X M s O H 0 m c X V v d D s s J n F 1 b 3 Q 7 U 2 V j d G l v b j E v R G F 0 b 3 M g Q y B j b 2 x v b m V z L 0 F 1 d G 9 S Z W 1 v d m V k Q 2 9 s d W 1 u c z E u e 2 J l b m V m a W N p b 2 R v b G F y Z X M s O X 0 m c X V v d D s s J n F 1 b 3 Q 7 U 2 V j d G l v b j E v R G F 0 b 3 M g Q y B j b 2 x v b m V z L 0 F 1 d G 9 S Z W 1 v d m V k Q 2 9 s d W 1 u c z E u e 2 Z l Y 2 h h L D E w f S Z x d W 9 0 O y w m c X V v d D t T Z W N 0 a W 9 u M S 9 E Y X R v c y B D I G N v b G 9 u Z X M v Q X V 0 b 1 J l b W 9 2 Z W R D b 2 x 1 b W 5 z M S 5 7 Y 2 9 k a W d v c m V n a W 1 l b i w x M X 0 m c X V v d D s s J n F 1 b 3 Q 7 U 2 V j d G l v b j E v R G F 0 b 3 M g Q y B j b 2 x v b m V z L 0 F 1 d G 9 S Z W 1 v d m V k Q 2 9 s d W 1 u c z E u e 3 L D q W d p b W V u L D E y f S Z x d W 9 0 O y w m c X V v d D t T Z W N 0 a W 9 u M S 9 E Y X R v c y B D I G N v b G 9 u Z X M v Q X V 0 b 1 J l b W 9 2 Z W R D b 2 x 1 b W 5 z M S 5 7 Y 2 9 k a W d v Z m 9 u Z G 8 s M T N 9 J n F 1 b 3 Q 7 L C Z x d W 9 0 O 1 N l Y 3 R p b 2 4 x L 0 R h d G 9 z I E M g Y 2 9 s b 2 5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M 1 O j I w L j k y M T A y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z U 6 M j A u O T I 3 N z U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M 1 O j I w L j k z N T c 4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N D I w N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7 E i / 8 C q N d 9 8 r y v 6 J K e G 9 l w A A A A A E g A A A o A A A A B A A A A A 2 3 w t Z V 5 Q T l K b 4 f 7 f Z 7 W 3 w U A A A A G W p o w B t z + H I t i t F S m m N X H a D B q Z O h 2 S S B 0 u L 2 Y k p c Z o E H n 6 S z O U L l L B W q S G g Y m m M s i 3 W k 1 T Q f h H J 3 Z i 6 d d 1 A Y M Y S R S B G y A b k O t 3 D N M 8 S g 8 Q t F A A A A L v d b V q 6 U P q k e Z F e L B i M C j 3 u R b B 7 < / D a t a M a s h u p > 
</file>

<file path=customXml/itemProps1.xml><?xml version="1.0" encoding="utf-8"?>
<ds:datastoreItem xmlns:ds="http://schemas.openxmlformats.org/officeDocument/2006/customXml" ds:itemID="{51100D93-17F3-4B6D-B9F8-D6F2A03B3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6:46:00Z</dcterms:created>
  <dcterms:modified xsi:type="dcterms:W3CDTF">2023-09-12T22:5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58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43f3161-f8c3-4f19-a80b-0000b857c809</vt:lpwstr>
  </property>
  <property fmtid="{D5CDD505-2E9C-101B-9397-08002B2CF9AE}" pid="8" name="MSIP_Label_b8b4be34-365a-4a68-b9fb-75c1b6874315_ContentBits">
    <vt:lpwstr>2</vt:lpwstr>
  </property>
</Properties>
</file>